 spans="1:14">
      <c r="A36957">
        <v>36956</v>
      </c>
      <c r="B36957">
        <v>16307</v>
      </c>
      <c r="C36957" t="s">
        <v>143</v>
      </c>
      <c r="D36957">
        <v>1</v>
      </c>
      <c r="E36957" s="1">
        <v>42014</v>
      </c>
      <c r="F36957" s="1" t="str">
        <f t="shared" si="1154"/>
        <v>Saturday</v>
      </c>
      <c r="G36957" s="2">
        <v>0.83306712962962959</v>
      </c>
      <c r="H36957">
        <v>11</v>
      </c>
      <c r="I36957">
        <v>11</v>
      </c>
      <c r="J36957" t="s">
        <v>41</v>
      </c>
      <c r="K36957" t="s">
        <v>14</v>
      </c>
      <c r="L36957" t="s">
        <v>130</v>
      </c>
      <c r="M36957" t="s">
        <v>131</v>
      </c>
      <c r="N36957" t="str">
        <f t="shared" si="1155"/>
        <v>Evening</v>
      </c>
    </row>
    <row r="36958" spans="1:14">
      <c r="A36958">
        <v>36957</v>
      </c>
      <c r="B36958">
        <v>16307</v>
      </c>
      <c r="C36958" t="s">
        <v>113</v>
      </c>
      <c r="D36958">
        <v>1</v>
      </c>
      <c r="E36958" s="1">
        <v>42014</v>
      </c>
      <c r="F36958" s="1" t="str">
        <f t="shared" si="1154"/>
        <v>Saturday</v>
      </c>
      <c r="G36958" s="2">
        <v>0.83306712962962959</v>
      </c>
      <c r="H36958">
        <v>20.25</v>
      </c>
      <c r="I36958">
        <v>20.25</v>
      </c>
      <c r="J36958" t="s">
        <v>21</v>
      </c>
      <c r="K36958" t="s">
        <v>26</v>
      </c>
      <c r="L36958" t="s">
        <v>114</v>
      </c>
      <c r="M36958" t="s">
        <v>115</v>
      </c>
      <c r="N36958" t="str">
        <f t="shared" si="1155"/>
        <v>Evening</v>
      </c>
    </row>
    <row r="36959" spans="1:14">
      <c r="A36959">
        <v>36958</v>
      </c>
      <c r="B36959">
        <v>16307</v>
      </c>
      <c r="C36959" t="s">
        <v>59</v>
      </c>
      <c r="D36959">
        <v>1</v>
      </c>
      <c r="E36959" s="1">
        <v>42014</v>
      </c>
      <c r="F36959" s="1" t="str">
        <f t="shared" si="1154"/>
        <v>Saturday</v>
      </c>
      <c r="G36959" s="2">
        <v>0.83306712962962959</v>
      </c>
      <c r="H36959">
        <v>20.75</v>
      </c>
      <c r="I36959">
        <v>20.75</v>
      </c>
      <c r="J36959" t="s">
        <v>21</v>
      </c>
      <c r="K36959" t="s">
        <v>26</v>
      </c>
      <c r="L36959" t="s">
        <v>60</v>
      </c>
      <c r="M36959" t="s">
        <v>61</v>
      </c>
      <c r="N36959" t="str">
        <f t="shared" si="1155"/>
        <v>Evening</v>
      </c>
    </row>
    <row r="36960" spans="1:14">
      <c r="A36960">
        <v>36959</v>
      </c>
      <c r="B36960">
        <v>16308</v>
      </c>
      <c r="C36960" t="s">
        <v>171</v>
      </c>
      <c r="D36960">
        <v>1</v>
      </c>
      <c r="E36960" s="1">
        <v>42014</v>
      </c>
      <c r="F36960" s="1" t="str">
        <f t="shared" si="1154"/>
        <v>Saturday</v>
      </c>
      <c r="G36960" s="2">
        <v>0.83953703703703697</v>
      </c>
      <c r="H36960">
        <v>16.5</v>
      </c>
      <c r="I36960">
        <v>16.5</v>
      </c>
      <c r="J36960" t="s">
        <v>13</v>
      </c>
      <c r="K36960" t="s">
        <v>26</v>
      </c>
      <c r="L36960" t="s">
        <v>88</v>
      </c>
      <c r="M36960" t="s">
        <v>89</v>
      </c>
      <c r="N36960" t="str">
        <f t="shared" si="1155"/>
        <v>Evening</v>
      </c>
    </row>
    <row r="36961" spans="1:14">
      <c r="A36961">
        <v>36960</v>
      </c>
      <c r="B36961">
        <v>16309</v>
      </c>
      <c r="C36961" t="s">
        <v>32</v>
      </c>
      <c r="D36961">
        <v>1</v>
      </c>
      <c r="E36961" s="1">
        <v>42014</v>
      </c>
      <c r="F36961" s="1" t="str">
        <f t="shared" si="1154"/>
        <v>Saturday</v>
      </c>
      <c r="G36961" s="2">
        <v>0.84436342592592595</v>
      </c>
      <c r="H36961">
        <v>20.75</v>
      </c>
      <c r="I36961">
        <v>20.75</v>
      </c>
      <c r="J36961" t="s">
        <v>21</v>
      </c>
      <c r="K36961" t="s">
        <v>33</v>
      </c>
      <c r="L36961" t="s">
        <v>34</v>
      </c>
      <c r="M36961" t="s">
        <v>35</v>
      </c>
      <c r="N36961" t="str">
        <f t="shared" si="1155"/>
        <v>Evening</v>
      </c>
    </row>
    <row r="36962" spans="1:14">
      <c r="A36962">
        <v>36961</v>
      </c>
      <c r="B36962">
        <v>16310</v>
      </c>
      <c r="C36962" t="s">
        <v>128</v>
      </c>
      <c r="D36962">
        <v>1</v>
      </c>
      <c r="E36962" s="1">
        <v>42014</v>
      </c>
      <c r="F36962" s="1" t="str">
        <f t="shared" si="1154"/>
        <v>Saturday</v>
      </c>
      <c r="G36962" s="2">
        <v>0.84657407407407403</v>
      </c>
      <c r="H36962">
        <v>16</v>
      </c>
      <c r="I36962">
        <v>16</v>
      </c>
      <c r="J36962" t="s">
        <v>13</v>
      </c>
      <c r="K36962" t="s">
        <v>22</v>
      </c>
      <c r="L36962" t="s">
        <v>52</v>
      </c>
      <c r="M36962" t="s">
        <v>53</v>
      </c>
      <c r="N36962" t="str">
        <f t="shared" si="1155"/>
        <v>Evening</v>
      </c>
    </row>
    <row r="36963" spans="1:14">
      <c r="A36963">
        <v>36962</v>
      </c>
      <c r="B36963">
        <v>16311</v>
      </c>
      <c r="C36963" t="s">
        <v>160</v>
      </c>
      <c r="D36963">
        <v>1</v>
      </c>
      <c r="E36963" s="1">
        <v>42014</v>
      </c>
      <c r="F36963" s="1" t="str">
        <f t="shared" si="1154"/>
        <v>Saturday</v>
      </c>
      <c r="G36963" s="2">
        <v>0.85006944444444443</v>
      </c>
      <c r="H36963">
        <v>12</v>
      </c>
      <c r="I36963">
        <v>12</v>
      </c>
      <c r="J36963" t="s">
        <v>41</v>
      </c>
      <c r="K36963" t="s">
        <v>14</v>
      </c>
      <c r="L36963" t="s">
        <v>55</v>
      </c>
      <c r="M36963" t="s">
        <v>56</v>
      </c>
      <c r="N36963" t="str">
        <f t="shared" si="1155"/>
        <v>Evening</v>
      </c>
    </row>
    <row r="36964" spans="1:14">
      <c r="A36964">
        <v>36963</v>
      </c>
      <c r="B36964">
        <v>16311</v>
      </c>
      <c r="C36964" t="s">
        <v>162</v>
      </c>
      <c r="D36964">
        <v>1</v>
      </c>
      <c r="E36964" s="1">
        <v>42014</v>
      </c>
      <c r="F36964" s="1" t="str">
        <f t="shared" si="1154"/>
        <v>Saturday</v>
      </c>
      <c r="G36964" s="2">
        <v>0.85006944444444443</v>
      </c>
      <c r="H36964">
        <v>16</v>
      </c>
      <c r="I36964">
        <v>16</v>
      </c>
      <c r="J36964" t="s">
        <v>13</v>
      </c>
      <c r="K36964" t="s">
        <v>22</v>
      </c>
      <c r="L36964" t="s">
        <v>110</v>
      </c>
      <c r="M36964" t="s">
        <v>111</v>
      </c>
      <c r="N36964" t="str">
        <f t="shared" si="1155"/>
        <v>Evening</v>
      </c>
    </row>
    <row r="36965" spans="1:14">
      <c r="A36965">
        <v>36964</v>
      </c>
      <c r="B36965">
        <v>16312</v>
      </c>
      <c r="C36965" t="s">
        <v>32</v>
      </c>
      <c r="D36965">
        <v>1</v>
      </c>
      <c r="E36965" s="1">
        <v>42014</v>
      </c>
      <c r="F36965" s="1" t="str">
        <f t="shared" si="1154"/>
        <v>Saturday</v>
      </c>
      <c r="G36965" s="2">
        <v>0.86725694444444434</v>
      </c>
      <c r="H36965">
        <v>20.75</v>
      </c>
      <c r="I36965">
        <v>20.75</v>
      </c>
      <c r="J36965" t="s">
        <v>21</v>
      </c>
      <c r="K36965" t="s">
        <v>33</v>
      </c>
      <c r="L36965" t="s">
        <v>34</v>
      </c>
      <c r="M36965" t="s">
        <v>35</v>
      </c>
      <c r="N36965" t="str">
        <f t="shared" si="1155"/>
        <v>Evening</v>
      </c>
    </row>
    <row r="36966" spans="1:14">
      <c r="A36966">
        <v>36965</v>
      </c>
      <c r="B36966">
        <v>16313</v>
      </c>
      <c r="C36966" t="s">
        <v>90</v>
      </c>
      <c r="D36966">
        <v>1</v>
      </c>
      <c r="E36966" s="1">
        <v>42014</v>
      </c>
      <c r="F36966" s="1" t="str">
        <f t="shared" si="1154"/>
        <v>Saturday</v>
      </c>
      <c r="G36966" s="2">
        <v>0.87516203703703699</v>
      </c>
      <c r="H36966">
        <v>17.95</v>
      </c>
      <c r="I36966">
        <v>17.95</v>
      </c>
      <c r="J36966" t="s">
        <v>21</v>
      </c>
      <c r="K36966" t="s">
        <v>22</v>
      </c>
      <c r="L36966" t="s">
        <v>91</v>
      </c>
      <c r="M36966" t="s">
        <v>92</v>
      </c>
      <c r="N36966" t="str">
        <f t="shared" si="1155"/>
        <v>Evening</v>
      </c>
    </row>
    <row r="36967" spans="1:14">
      <c r="A36967">
        <v>36966</v>
      </c>
      <c r="B36967">
        <v>16314</v>
      </c>
      <c r="C36967" t="s">
        <v>90</v>
      </c>
      <c r="D36967">
        <v>1</v>
      </c>
      <c r="E36967" s="1">
        <v>42014</v>
      </c>
      <c r="F36967" s="1" t="str">
        <f t="shared" si="1154"/>
        <v>Saturday</v>
      </c>
      <c r="G36967" s="2">
        <v>0.891087962962963</v>
      </c>
      <c r="H36967">
        <v>17.95</v>
      </c>
      <c r="I36967">
        <v>17.95</v>
      </c>
      <c r="J36967" t="s">
        <v>21</v>
      </c>
      <c r="K36967" t="s">
        <v>22</v>
      </c>
      <c r="L36967" t="s">
        <v>91</v>
      </c>
      <c r="M36967" t="s">
        <v>92</v>
      </c>
      <c r="N36967" t="str">
        <f t="shared" si="1155"/>
        <v>Evening</v>
      </c>
    </row>
    <row r="36968" spans="1:14">
      <c r="A36968">
        <v>36967</v>
      </c>
      <c r="B36968">
        <v>16314</v>
      </c>
      <c r="C36968" t="s">
        <v>159</v>
      </c>
      <c r="D36968">
        <v>1</v>
      </c>
      <c r="E36968" s="1">
        <v>42014</v>
      </c>
      <c r="F36968" s="1" t="str">
        <f t="shared" si="1154"/>
        <v>Saturday</v>
      </c>
      <c r="G36968" s="2">
        <v>0.891087962962963</v>
      </c>
      <c r="H36968">
        <v>16.75</v>
      </c>
      <c r="I36968">
        <v>16.75</v>
      </c>
      <c r="J36968" t="s">
        <v>13</v>
      </c>
      <c r="K36968" t="s">
        <v>22</v>
      </c>
      <c r="L36968" t="s">
        <v>101</v>
      </c>
      <c r="M36968" t="s">
        <v>102</v>
      </c>
      <c r="N36968" t="str">
        <f t="shared" si="1155"/>
        <v>Evening</v>
      </c>
    </row>
    <row r="36969" spans="1:14">
      <c r="A36969">
        <v>36968</v>
      </c>
      <c r="B36969">
        <v>16315</v>
      </c>
      <c r="C36969" t="s">
        <v>90</v>
      </c>
      <c r="D36969">
        <v>1</v>
      </c>
      <c r="E36969" s="1">
        <v>42014</v>
      </c>
      <c r="F36969" s="1" t="str">
        <f t="shared" si="1154"/>
        <v>Saturday</v>
      </c>
      <c r="G36969" s="2">
        <v>0.91137731481481488</v>
      </c>
      <c r="H36969">
        <v>17.95</v>
      </c>
      <c r="I36969">
        <v>17.95</v>
      </c>
      <c r="J36969" t="s">
        <v>21</v>
      </c>
      <c r="K36969" t="s">
        <v>22</v>
      </c>
      <c r="L36969" t="s">
        <v>91</v>
      </c>
      <c r="M36969" t="s">
        <v>92</v>
      </c>
      <c r="N36969" t="str">
        <f t="shared" si="1155"/>
        <v>Evening</v>
      </c>
    </row>
    <row r="36970" spans="1:14">
      <c r="A36970">
        <v>36969</v>
      </c>
      <c r="B36970">
        <v>16316</v>
      </c>
      <c r="C36970" t="s">
        <v>128</v>
      </c>
      <c r="D36970">
        <v>1</v>
      </c>
      <c r="E36970" s="1">
        <v>42014</v>
      </c>
      <c r="F36970" s="1" t="str">
        <f t="shared" si="1154"/>
        <v>Saturday</v>
      </c>
      <c r="G36970" s="2">
        <v>0.9366782407407408</v>
      </c>
      <c r="H36970">
        <v>16</v>
      </c>
      <c r="I36970">
        <v>16</v>
      </c>
      <c r="J36970" t="s">
        <v>13</v>
      </c>
      <c r="K36970" t="s">
        <v>22</v>
      </c>
      <c r="L36970" t="s">
        <v>52</v>
      </c>
      <c r="M36970" t="s">
        <v>53</v>
      </c>
      <c r="N36970" t="str">
        <f t="shared" si="1155"/>
        <v>Evening</v>
      </c>
    </row>
    <row r="36971" spans="1:14">
      <c r="A36971">
        <v>36970</v>
      </c>
      <c r="B36971">
        <v>16317</v>
      </c>
      <c r="C36971" t="s">
        <v>112</v>
      </c>
      <c r="D36971">
        <v>1</v>
      </c>
      <c r="E36971" s="1">
        <v>42045</v>
      </c>
      <c r="F36971" s="1" t="str">
        <f t="shared" si="1154"/>
        <v>Tuesday</v>
      </c>
      <c r="G36971" s="2">
        <v>0.48738425925925927</v>
      </c>
      <c r="H36971">
        <v>20.5</v>
      </c>
      <c r="I36971">
        <v>20.5</v>
      </c>
      <c r="J36971" t="s">
        <v>21</v>
      </c>
      <c r="K36971" t="s">
        <v>14</v>
      </c>
      <c r="L36971" t="s">
        <v>94</v>
      </c>
      <c r="M36971" t="s">
        <v>95</v>
      </c>
      <c r="N36971" t="str">
        <f t="shared" si="1155"/>
        <v>Morning</v>
      </c>
    </row>
    <row r="36972" spans="1:14">
      <c r="A36972">
        <v>36971</v>
      </c>
      <c r="B36972">
        <v>16318</v>
      </c>
      <c r="C36972" t="s">
        <v>147</v>
      </c>
      <c r="D36972">
        <v>1</v>
      </c>
      <c r="E36972" s="1">
        <v>42045</v>
      </c>
      <c r="F36972" s="1" t="str">
        <f t="shared" si="1154"/>
        <v>Tuesday</v>
      </c>
      <c r="G36972" s="2">
        <v>0.49291666666666667</v>
      </c>
      <c r="H36972">
        <v>16.75</v>
      </c>
      <c r="I36972">
        <v>16.75</v>
      </c>
      <c r="J36972" t="s">
        <v>13</v>
      </c>
      <c r="K36972" t="s">
        <v>33</v>
      </c>
      <c r="L36972" t="s">
        <v>70</v>
      </c>
      <c r="M36972" t="s">
        <v>71</v>
      </c>
      <c r="N36972" t="str">
        <f t="shared" si="1155"/>
        <v>Morning</v>
      </c>
    </row>
    <row r="36973" spans="1:14">
      <c r="A36973">
        <v>36972</v>
      </c>
      <c r="B36973">
        <v>16319</v>
      </c>
      <c r="C36973" t="s">
        <v>40</v>
      </c>
      <c r="D36973">
        <v>1</v>
      </c>
      <c r="E36973" s="1">
        <v>42045</v>
      </c>
      <c r="F36973" s="1" t="str">
        <f t="shared" si="1154"/>
        <v>Tuesday</v>
      </c>
      <c r="G36973" s="2">
        <v>0.49508101851851855</v>
      </c>
      <c r="H36973">
        <v>12.75</v>
      </c>
      <c r="I36973">
        <v>12.75</v>
      </c>
      <c r="J36973" t="s">
        <v>41</v>
      </c>
      <c r="K36973" t="s">
        <v>33</v>
      </c>
      <c r="L36973" t="s">
        <v>42</v>
      </c>
      <c r="M36973" t="s">
        <v>43</v>
      </c>
      <c r="N36973" t="str">
        <f t="shared" si="1155"/>
        <v>Morning</v>
      </c>
    </row>
    <row r="36974" spans="1:14">
      <c r="A36974">
        <v>36973</v>
      </c>
      <c r="B36974">
        <v>16319</v>
      </c>
      <c r="C36974" t="s">
        <v>57</v>
      </c>
      <c r="D36974">
        <v>1</v>
      </c>
      <c r="E36974" s="1">
        <v>42045</v>
      </c>
      <c r="F36974" s="1" t="str">
        <f t="shared" si="1154"/>
        <v>Tuesday</v>
      </c>
      <c r="G36974" s="2">
        <v>0.49508101851851855</v>
      </c>
      <c r="H36974">
        <v>12.5</v>
      </c>
      <c r="I36974">
        <v>12.5</v>
      </c>
      <c r="J36974" t="s">
        <v>41</v>
      </c>
      <c r="K36974" t="s">
        <v>26</v>
      </c>
      <c r="L36974" t="s">
        <v>27</v>
      </c>
      <c r="M36974" t="s">
        <v>28</v>
      </c>
      <c r="N36974" t="str">
        <f t="shared" si="1155"/>
        <v>Morning</v>
      </c>
    </row>
    <row r="36975" spans="1:14">
      <c r="A36975">
        <v>36974</v>
      </c>
      <c r="B36975">
        <v>16319</v>
      </c>
      <c r="C36975" t="s">
        <v>143</v>
      </c>
      <c r="D36975">
        <v>1</v>
      </c>
      <c r="E36975" s="1">
        <v>42045</v>
      </c>
      <c r="F36975" s="1" t="str">
        <f t="shared" si="1154"/>
        <v>Tuesday</v>
      </c>
      <c r="G36975" s="2">
        <v>0.49508101851851855</v>
      </c>
      <c r="H36975">
        <v>11</v>
      </c>
      <c r="I36975">
        <v>11</v>
      </c>
      <c r="J36975" t="s">
        <v>41</v>
      </c>
      <c r="K36975" t="s">
        <v>14</v>
      </c>
      <c r="L36975" t="s">
        <v>130</v>
      </c>
      <c r="M36975" t="s">
        <v>131</v>
      </c>
      <c r="N36975" t="str">
        <f t="shared" si="1155"/>
        <v>Morning</v>
      </c>
    </row>
    <row r="36976" spans="1:14">
      <c r="A36976">
        <v>36975</v>
      </c>
      <c r="B36976">
        <v>16320</v>
      </c>
      <c r="C36976" t="s">
        <v>159</v>
      </c>
      <c r="D36976">
        <v>1</v>
      </c>
      <c r="E36976" s="1">
        <v>42045</v>
      </c>
      <c r="F36976" s="1" t="str">
        <f t="shared" si="1154"/>
        <v>Tuesday</v>
      </c>
      <c r="G36976" s="2">
        <v>0.50143518518518515</v>
      </c>
      <c r="H36976">
        <v>16.75</v>
      </c>
      <c r="I36976">
        <v>16.75</v>
      </c>
      <c r="J36976" t="s">
        <v>13</v>
      </c>
      <c r="K36976" t="s">
        <v>22</v>
      </c>
      <c r="L36976" t="s">
        <v>101</v>
      </c>
      <c r="M36976" t="s">
        <v>102</v>
      </c>
      <c r="N36976" t="str">
        <f t="shared" si="1155"/>
        <v>Afternoon</v>
      </c>
    </row>
    <row r="36977" spans="1:14">
      <c r="A36977">
        <v>36976</v>
      </c>
      <c r="B36977">
        <v>16321</v>
      </c>
      <c r="C36977" t="s">
        <v>117</v>
      </c>
      <c r="D36977">
        <v>1</v>
      </c>
      <c r="E36977" s="1">
        <v>42045</v>
      </c>
      <c r="F36977" s="1" t="str">
        <f t="shared" si="1154"/>
        <v>Tuesday</v>
      </c>
      <c r="G36977" s="2">
        <v>0.50318287037037035</v>
      </c>
      <c r="H36977">
        <v>12.75</v>
      </c>
      <c r="I36977">
        <v>12.75</v>
      </c>
      <c r="J36977" t="s">
        <v>41</v>
      </c>
      <c r="K36977" t="s">
        <v>33</v>
      </c>
      <c r="L36977" t="s">
        <v>70</v>
      </c>
      <c r="M36977" t="s">
        <v>71</v>
      </c>
      <c r="N36977" t="str">
        <f t="shared" si="1155"/>
        <v>Afternoon</v>
      </c>
    </row>
    <row r="36978" spans="1:14">
      <c r="A36978">
        <v>36977</v>
      </c>
      <c r="B36978">
        <v>16322</v>
      </c>
      <c r="C36978" t="s">
        <v>12</v>
      </c>
      <c r="D36978">
        <v>1</v>
      </c>
      <c r="E36978" s="1">
        <v>42045</v>
      </c>
      <c r="F36978" s="1" t="str">
        <f t="shared" si="1154"/>
        <v>Tuesday</v>
      </c>
      <c r="G36978" s="2">
        <v>0.50582175925925921</v>
      </c>
      <c r="H36978">
        <v>13.25</v>
      </c>
      <c r="I36978">
        <v>13.25</v>
      </c>
      <c r="J36978" t="s">
        <v>13</v>
      </c>
      <c r="K36978" t="s">
        <v>14</v>
      </c>
      <c r="L36978" t="s">
        <v>15</v>
      </c>
      <c r="M36978" t="s">
        <v>16</v>
      </c>
      <c r="N36978" t="str">
        <f t="shared" si="1155"/>
        <v>Afternoon</v>
      </c>
    </row>
    <row r="36979" spans="1:14">
      <c r="A36979">
        <v>36978</v>
      </c>
      <c r="B36979">
        <v>16322</v>
      </c>
      <c r="C36979" t="s">
        <v>135</v>
      </c>
      <c r="D36979">
        <v>1</v>
      </c>
      <c r="E36979" s="1">
        <v>42045</v>
      </c>
      <c r="F36979" s="1" t="str">
        <f t="shared" si="1154"/>
        <v>Tuesday</v>
      </c>
      <c r="G36979" s="2">
        <v>0.50582175925925921</v>
      </c>
      <c r="H36979">
        <v>20.75</v>
      </c>
      <c r="I36979">
        <v>20.75</v>
      </c>
      <c r="J36979" t="s">
        <v>21</v>
      </c>
      <c r="K36979" t="s">
        <v>26</v>
      </c>
      <c r="L36979" t="s">
        <v>107</v>
      </c>
      <c r="M36979" t="s">
        <v>108</v>
      </c>
      <c r="N36979" t="str">
        <f t="shared" si="1155"/>
        <v>Afternoon</v>
      </c>
    </row>
    <row r="36980" spans="1:14">
      <c r="A36980">
        <v>36979</v>
      </c>
      <c r="B36980">
        <v>16323</v>
      </c>
      <c r="C36980" t="s">
        <v>72</v>
      </c>
      <c r="D36980">
        <v>1</v>
      </c>
      <c r="E36980" s="1">
        <v>42045</v>
      </c>
      <c r="F36980" s="1" t="str">
        <f t="shared" si="1154"/>
        <v>Tuesday</v>
      </c>
      <c r="G36980" s="2">
        <v>0.50611111111111107</v>
      </c>
      <c r="H36980">
        <v>20.75</v>
      </c>
      <c r="I36980">
        <v>20.75</v>
      </c>
      <c r="J36980" t="s">
        <v>21</v>
      </c>
      <c r="K36980" t="s">
        <v>33</v>
      </c>
      <c r="L36980" t="s">
        <v>42</v>
      </c>
      <c r="M36980" t="s">
        <v>43</v>
      </c>
      <c r="N36980" t="str">
        <f t="shared" si="1155"/>
        <v>Afternoon</v>
      </c>
    </row>
    <row r="36981" spans="1:14">
      <c r="A36981">
        <v>36980</v>
      </c>
      <c r="B36981">
        <v>16324</v>
      </c>
      <c r="C36981" t="s">
        <v>96</v>
      </c>
      <c r="D36981">
        <v>1</v>
      </c>
      <c r="E36981" s="1">
        <v>42045</v>
      </c>
      <c r="F36981" s="1" t="str">
        <f t="shared" si="1154"/>
        <v>Tuesday</v>
      </c>
      <c r="G36981" s="2">
        <v>0.50740740740740742</v>
      </c>
      <c r="H36981">
        <v>16.25</v>
      </c>
      <c r="I36981">
        <v>16.25</v>
      </c>
      <c r="J36981" t="s">
        <v>13</v>
      </c>
      <c r="K36981" t="s">
        <v>26</v>
      </c>
      <c r="L36981" t="s">
        <v>97</v>
      </c>
      <c r="M36981" t="s">
        <v>98</v>
      </c>
      <c r="N36981" t="str">
        <f t="shared" si="1155"/>
        <v>Afternoon</v>
      </c>
    </row>
    <row r="36982" spans="1:14">
      <c r="A36982">
        <v>36981</v>
      </c>
      <c r="B36982">
        <v>16324</v>
      </c>
      <c r="C36982" t="s">
        <v>116</v>
      </c>
      <c r="D36982">
        <v>1</v>
      </c>
      <c r="E36982" s="1">
        <v>42045</v>
      </c>
      <c r="F36982" s="1" t="str">
        <f t="shared" si="1154"/>
        <v>Tuesday</v>
      </c>
      <c r="G36982" s="2">
        <v>0.50740740740740742</v>
      </c>
      <c r="H36982">
        <v>16</v>
      </c>
      <c r="I36982">
        <v>16</v>
      </c>
      <c r="J36982" t="s">
        <v>13</v>
      </c>
      <c r="K36982" t="s">
        <v>14</v>
      </c>
      <c r="L36982" t="s">
        <v>55</v>
      </c>
      <c r="M36982" t="s">
        <v>56</v>
      </c>
      <c r="N36982" t="str">
        <f t="shared" si="1155"/>
        <v>Afternoon</v>
      </c>
    </row>
    <row r="36983" spans="1:14">
      <c r="A36983">
        <v>36982</v>
      </c>
      <c r="B36983">
        <v>16324</v>
      </c>
      <c r="C36983" t="s">
        <v>36</v>
      </c>
      <c r="D36983">
        <v>1</v>
      </c>
      <c r="E36983" s="1">
        <v>42045</v>
      </c>
      <c r="F36983" s="1" t="str">
        <f t="shared" si="1154"/>
        <v>Tuesday</v>
      </c>
      <c r="G36983" s="2">
        <v>0.50740740740740742</v>
      </c>
      <c r="H36983">
        <v>16.5</v>
      </c>
      <c r="I36983">
        <v>16.5</v>
      </c>
      <c r="J36983" t="s">
        <v>13</v>
      </c>
      <c r="K36983" t="s">
        <v>26</v>
      </c>
      <c r="L36983" t="s">
        <v>27</v>
      </c>
      <c r="M36983" t="s">
        <v>28</v>
      </c>
      <c r="N36983" t="str">
        <f t="shared" si="1155"/>
        <v>Afternoon</v>
      </c>
    </row>
    <row r="36984" spans="1:14">
      <c r="A36984">
        <v>36983</v>
      </c>
      <c r="B36984">
        <v>16324</v>
      </c>
      <c r="C36984" t="s">
        <v>77</v>
      </c>
      <c r="D36984">
        <v>1</v>
      </c>
      <c r="E36984" s="1">
        <v>42045</v>
      </c>
      <c r="F36984" s="1" t="str">
        <f t="shared" si="1154"/>
        <v>Tuesday</v>
      </c>
      <c r="G36984" s="2">
        <v>0.50740740740740742</v>
      </c>
      <c r="H36984">
        <v>15.25</v>
      </c>
      <c r="I36984">
        <v>15.25</v>
      </c>
      <c r="J36984" t="s">
        <v>21</v>
      </c>
      <c r="K36984" t="s">
        <v>14</v>
      </c>
      <c r="L36984" t="s">
        <v>78</v>
      </c>
      <c r="M36984" t="s">
        <v>79</v>
      </c>
      <c r="N36984" t="str">
        <f t="shared" si="1155"/>
        <v>Afternoon</v>
      </c>
    </row>
    <row r="36985" spans="1:14">
      <c r="A36985">
        <v>36984</v>
      </c>
      <c r="B36985">
        <v>16325</v>
      </c>
      <c r="C36985" t="s">
        <v>122</v>
      </c>
      <c r="D36985">
        <v>1</v>
      </c>
      <c r="E36985" s="1">
        <v>42045</v>
      </c>
      <c r="F36985" s="1" t="str">
        <f t="shared" si="1154"/>
        <v>Tuesday</v>
      </c>
      <c r="G36985" s="2">
        <v>0.51449074074074075</v>
      </c>
      <c r="H36985">
        <v>20.25</v>
      </c>
      <c r="I36985">
        <v>20.25</v>
      </c>
      <c r="J36985" t="s">
        <v>21</v>
      </c>
      <c r="K36985" t="s">
        <v>22</v>
      </c>
      <c r="L36985" t="s">
        <v>66</v>
      </c>
      <c r="M36985" t="s">
        <v>67</v>
      </c>
      <c r="N36985" t="str">
        <f t="shared" si="1155"/>
        <v>Afternoon</v>
      </c>
    </row>
    <row r="36986" spans="1:14">
      <c r="A36986">
        <v>36985</v>
      </c>
      <c r="B36986">
        <v>16326</v>
      </c>
      <c r="C36986" t="s">
        <v>17</v>
      </c>
      <c r="D36986">
        <v>1</v>
      </c>
      <c r="E36986" s="1">
        <v>42045</v>
      </c>
      <c r="F36986" s="1" t="str">
        <f t="shared" si="1154"/>
        <v>Tuesday</v>
      </c>
      <c r="G36986" s="2">
        <v>0.53804398148148147</v>
      </c>
      <c r="H36986">
        <v>16</v>
      </c>
      <c r="I36986">
        <v>16</v>
      </c>
      <c r="J36986" t="s">
        <v>13</v>
      </c>
      <c r="K36986" t="s">
        <v>14</v>
      </c>
      <c r="L36986" t="s">
        <v>18</v>
      </c>
      <c r="M36986" t="s">
        <v>19</v>
      </c>
      <c r="N36986" t="str">
        <f t="shared" si="1155"/>
        <v>Afternoon</v>
      </c>
    </row>
    <row r="36987" spans="1:14">
      <c r="A36987">
        <v>36986</v>
      </c>
      <c r="B36987">
        <v>16327</v>
      </c>
      <c r="C36987" t="s">
        <v>12</v>
      </c>
      <c r="D36987">
        <v>1</v>
      </c>
      <c r="E36987" s="1">
        <v>42045</v>
      </c>
      <c r="F36987" s="1" t="str">
        <f t="shared" si="1154"/>
        <v>Tuesday</v>
      </c>
      <c r="G36987" s="2">
        <v>0.54505787037037035</v>
      </c>
      <c r="H36987">
        <v>13.25</v>
      </c>
      <c r="I36987">
        <v>13.25</v>
      </c>
      <c r="J36987" t="s">
        <v>13</v>
      </c>
      <c r="K36987" t="s">
        <v>14</v>
      </c>
      <c r="L36987" t="s">
        <v>15</v>
      </c>
      <c r="M36987" t="s">
        <v>16</v>
      </c>
      <c r="N36987" t="str">
        <f t="shared" si="1155"/>
        <v>Afternoon</v>
      </c>
    </row>
    <row r="36988" spans="1:14">
      <c r="A36988">
        <v>36987</v>
      </c>
      <c r="B36988">
        <v>16328</v>
      </c>
      <c r="C36988" t="s">
        <v>118</v>
      </c>
      <c r="D36988">
        <v>1</v>
      </c>
      <c r="E36988" s="1">
        <v>42045</v>
      </c>
      <c r="F36988" s="1" t="str">
        <f t="shared" si="1154"/>
        <v>Tuesday</v>
      </c>
      <c r="G36988" s="2">
        <v>0.55123842592592587</v>
      </c>
      <c r="H36988">
        <v>16.75</v>
      </c>
      <c r="I36988">
        <v>16.75</v>
      </c>
      <c r="J36988" t="s">
        <v>13</v>
      </c>
      <c r="K36988" t="s">
        <v>33</v>
      </c>
      <c r="L36988" t="s">
        <v>42</v>
      </c>
      <c r="M36988" t="s">
        <v>43</v>
      </c>
      <c r="N36988" t="str">
        <f t="shared" si="1155"/>
        <v>Afternoon</v>
      </c>
    </row>
    <row r="36989" spans="1:14">
      <c r="A36989">
        <v>36988</v>
      </c>
      <c r="B36989">
        <v>16329</v>
      </c>
      <c r="C36989" t="s">
        <v>37</v>
      </c>
      <c r="D36989">
        <v>1</v>
      </c>
      <c r="E36989" s="1">
        <v>42045</v>
      </c>
      <c r="F36989" s="1" t="str">
        <f t="shared" si="1154"/>
        <v>Tuesday</v>
      </c>
      <c r="G36989" s="2">
        <v>0.55418981481481489</v>
      </c>
      <c r="H36989">
        <v>20.75</v>
      </c>
      <c r="I36989">
        <v>20.75</v>
      </c>
      <c r="J36989" t="s">
        <v>21</v>
      </c>
      <c r="K36989" t="s">
        <v>26</v>
      </c>
      <c r="L36989" t="s">
        <v>38</v>
      </c>
      <c r="M36989" t="s">
        <v>39</v>
      </c>
      <c r="N36989" t="str">
        <f t="shared" si="1155"/>
        <v>Afternoon</v>
      </c>
    </row>
    <row r="36990" spans="1:14">
      <c r="A36990">
        <v>36989</v>
      </c>
      <c r="B36990">
        <v>16329</v>
      </c>
      <c r="C36990" t="s">
        <v>113</v>
      </c>
      <c r="D36990">
        <v>1</v>
      </c>
      <c r="E36990" s="1">
        <v>42045</v>
      </c>
      <c r="F36990" s="1" t="str">
        <f t="shared" si="1154"/>
        <v>Tuesday</v>
      </c>
      <c r="G36990" s="2">
        <v>0.55418981481481489</v>
      </c>
      <c r="H36990">
        <v>20.25</v>
      </c>
      <c r="I36990">
        <v>20.25</v>
      </c>
      <c r="J36990" t="s">
        <v>21</v>
      </c>
      <c r="K36990" t="s">
        <v>26</v>
      </c>
      <c r="L36990" t="s">
        <v>114</v>
      </c>
      <c r="M36990" t="s">
        <v>115</v>
      </c>
      <c r="N36990" t="str">
        <f t="shared" si="1155"/>
        <v>Afternoon</v>
      </c>
    </row>
    <row r="36991" spans="1:14">
      <c r="A36991">
        <v>36990</v>
      </c>
      <c r="B36991">
        <v>16329</v>
      </c>
      <c r="C36991" t="s">
        <v>171</v>
      </c>
      <c r="D36991">
        <v>1</v>
      </c>
      <c r="E36991" s="1">
        <v>42045</v>
      </c>
      <c r="F36991" s="1" t="str">
        <f t="shared" si="1154"/>
        <v>Tuesday</v>
      </c>
      <c r="G36991" s="2">
        <v>0.55418981481481489</v>
      </c>
      <c r="H36991">
        <v>16.5</v>
      </c>
      <c r="I36991">
        <v>16.5</v>
      </c>
      <c r="J36991" t="s">
        <v>13</v>
      </c>
      <c r="K36991" t="s">
        <v>26</v>
      </c>
      <c r="L36991" t="s">
        <v>88</v>
      </c>
      <c r="M36991" t="s">
        <v>89</v>
      </c>
      <c r="N36991" t="str">
        <f t="shared" si="1155"/>
        <v>Afternoon</v>
      </c>
    </row>
    <row r="36992" spans="1:14">
      <c r="A36992">
        <v>36991</v>
      </c>
      <c r="B36992">
        <v>16330</v>
      </c>
      <c r="C36992" t="s">
        <v>156</v>
      </c>
      <c r="D36992">
        <v>1</v>
      </c>
      <c r="E36992" s="1">
        <v>42045</v>
      </c>
      <c r="F36992" s="1" t="str">
        <f t="shared" si="1154"/>
        <v>Tuesday</v>
      </c>
      <c r="G36992" s="2">
        <v>0.55971064814814808</v>
      </c>
      <c r="H36992">
        <v>12.75</v>
      </c>
      <c r="I36992">
        <v>12.75</v>
      </c>
      <c r="J36992" t="s">
        <v>41</v>
      </c>
      <c r="K36992" t="s">
        <v>33</v>
      </c>
      <c r="L36992" t="s">
        <v>82</v>
      </c>
      <c r="M36992" t="s">
        <v>83</v>
      </c>
      <c r="N36992" t="str">
        <f t="shared" si="1155"/>
        <v>Afternoon</v>
      </c>
    </row>
    <row r="36993" spans="1:14">
      <c r="A36993">
        <v>36992</v>
      </c>
      <c r="B36993">
        <v>16330</v>
      </c>
      <c r="C36993" t="s">
        <v>17</v>
      </c>
      <c r="D36993">
        <v>2</v>
      </c>
      <c r="E36993" s="1">
        <v>42045</v>
      </c>
      <c r="F36993" s="1" t="str">
        <f t="shared" si="1154"/>
        <v>Tuesday</v>
      </c>
      <c r="G36993" s="2">
        <v>0.55971064814814808</v>
      </c>
      <c r="H36993">
        <v>16</v>
      </c>
      <c r="I36993">
        <v>32</v>
      </c>
      <c r="J36993" t="s">
        <v>13</v>
      </c>
      <c r="K36993" t="s">
        <v>14</v>
      </c>
      <c r="L36993" t="s">
        <v>18</v>
      </c>
      <c r="M36993" t="s">
        <v>19</v>
      </c>
      <c r="N36993" t="str">
        <f t="shared" si="1155"/>
        <v>Afternoon</v>
      </c>
    </row>
    <row r="36994" spans="1:14">
      <c r="A36994">
        <v>36993</v>
      </c>
      <c r="B36994">
        <v>16330</v>
      </c>
      <c r="C36994" t="s">
        <v>20</v>
      </c>
      <c r="D36994">
        <v>2</v>
      </c>
      <c r="E36994" s="1">
        <v>42045</v>
      </c>
      <c r="F36994" s="1" t="str">
        <f t="shared" si="1154"/>
        <v>Tuesday</v>
      </c>
      <c r="G36994" s="2">
        <v>0.55971064814814808</v>
      </c>
      <c r="H36994">
        <v>18.5</v>
      </c>
      <c r="I36994">
        <v>37</v>
      </c>
      <c r="J36994" t="s">
        <v>21</v>
      </c>
      <c r="K36994" t="s">
        <v>22</v>
      </c>
      <c r="L36994" t="s">
        <v>23</v>
      </c>
      <c r="M36994" t="s">
        <v>24</v>
      </c>
      <c r="N36994" t="str">
        <f t="shared" si="1155"/>
        <v>Afternoon</v>
      </c>
    </row>
    <row r="36995" spans="1:14">
      <c r="A36995">
        <v>36994</v>
      </c>
      <c r="B36995">
        <v>16330</v>
      </c>
      <c r="C36995" t="s">
        <v>128</v>
      </c>
      <c r="D36995">
        <v>1</v>
      </c>
      <c r="E36995" s="1">
        <v>42045</v>
      </c>
      <c r="F36995" s="1" t="str">
        <f t="shared" ref="F36995:F37058" si="1156">TEXT(E36995,"dddd")</f>
        <v>Tuesday</v>
      </c>
      <c r="G36995" s="2">
        <v>0.55971064814814808</v>
      </c>
      <c r="H36995">
        <v>16</v>
      </c>
      <c r="I36995">
        <v>16</v>
      </c>
      <c r="J36995" t="s">
        <v>13</v>
      </c>
      <c r="K36995" t="s">
        <v>22</v>
      </c>
      <c r="L36995" t="s">
        <v>52</v>
      </c>
      <c r="M36995" t="s">
        <v>53</v>
      </c>
      <c r="N36995" t="str">
        <f t="shared" ref="N36995:N37058" si="1157">IF(HOUR(G36995)&lt;12,"Morning",IF(HOUR(G36995)&lt;18,"Afternoon","Evening"))</f>
        <v>Afternoon</v>
      </c>
    </row>
    <row r="36996" spans="1:14">
      <c r="A36996">
        <v>36995</v>
      </c>
      <c r="B36996">
        <v>16330</v>
      </c>
      <c r="C36996" t="s">
        <v>160</v>
      </c>
      <c r="D36996">
        <v>1</v>
      </c>
      <c r="E36996" s="1">
        <v>42045</v>
      </c>
      <c r="F36996" s="1" t="str">
        <f t="shared" si="1156"/>
        <v>Tuesday</v>
      </c>
      <c r="G36996" s="2">
        <v>0.55971064814814808</v>
      </c>
      <c r="H36996">
        <v>12</v>
      </c>
      <c r="I36996">
        <v>12</v>
      </c>
      <c r="J36996" t="s">
        <v>41</v>
      </c>
      <c r="K36996" t="s">
        <v>14</v>
      </c>
      <c r="L36996" t="s">
        <v>55</v>
      </c>
      <c r="M36996" t="s">
        <v>56</v>
      </c>
      <c r="N36996" t="str">
        <f t="shared" si="1157"/>
        <v>Afternoon</v>
      </c>
    </row>
    <row r="36997" spans="1:14">
      <c r="A36997">
        <v>36996</v>
      </c>
      <c r="B36997">
        <v>16330</v>
      </c>
      <c r="C36997" t="s">
        <v>77</v>
      </c>
      <c r="D36997">
        <v>1</v>
      </c>
      <c r="E36997" s="1">
        <v>42045</v>
      </c>
      <c r="F36997" s="1" t="str">
        <f t="shared" si="1156"/>
        <v>Tuesday</v>
      </c>
      <c r="G36997" s="2">
        <v>0.55971064814814808</v>
      </c>
      <c r="H36997">
        <v>15.25</v>
      </c>
      <c r="I36997">
        <v>15.25</v>
      </c>
      <c r="J36997" t="s">
        <v>21</v>
      </c>
      <c r="K36997" t="s">
        <v>14</v>
      </c>
      <c r="L36997" t="s">
        <v>78</v>
      </c>
      <c r="M36997" t="s">
        <v>79</v>
      </c>
      <c r="N36997" t="str">
        <f t="shared" si="1157"/>
        <v>Afternoon</v>
      </c>
    </row>
    <row r="36998" spans="1:14">
      <c r="A36998">
        <v>36997</v>
      </c>
      <c r="B36998">
        <v>16331</v>
      </c>
      <c r="C36998" t="s">
        <v>68</v>
      </c>
      <c r="D36998">
        <v>1</v>
      </c>
      <c r="E36998" s="1">
        <v>42045</v>
      </c>
      <c r="F36998" s="1" t="str">
        <f t="shared" si="1156"/>
        <v>Tuesday</v>
      </c>
      <c r="G36998" s="2">
        <v>0.56630787037037034</v>
      </c>
      <c r="H36998">
        <v>20.25</v>
      </c>
      <c r="I36998">
        <v>20.25</v>
      </c>
      <c r="J36998" t="s">
        <v>21</v>
      </c>
      <c r="K36998" t="s">
        <v>22</v>
      </c>
      <c r="L36998" t="s">
        <v>30</v>
      </c>
      <c r="M36998" t="s">
        <v>31</v>
      </c>
      <c r="N36998" t="str">
        <f t="shared" si="1157"/>
        <v>Afternoon</v>
      </c>
    </row>
    <row r="36999" spans="1:14">
      <c r="A36999">
        <v>36998</v>
      </c>
      <c r="B36999">
        <v>16332</v>
      </c>
      <c r="C36999" t="s">
        <v>68</v>
      </c>
      <c r="D36999">
        <v>1</v>
      </c>
      <c r="E36999" s="1">
        <v>42045</v>
      </c>
      <c r="F36999" s="1" t="str">
        <f t="shared" si="1156"/>
        <v>Tuesday</v>
      </c>
      <c r="G36999" s="2">
        <v>0.56709490740740742</v>
      </c>
      <c r="H36999">
        <v>20.25</v>
      </c>
      <c r="I36999">
        <v>20.25</v>
      </c>
      <c r="J36999" t="s">
        <v>21</v>
      </c>
      <c r="K36999" t="s">
        <v>22</v>
      </c>
      <c r="L36999" t="s">
        <v>30</v>
      </c>
      <c r="M36999" t="s">
        <v>31</v>
      </c>
      <c r="N36999" t="str">
        <f t="shared" si="1157"/>
        <v>Afternoon</v>
      </c>
    </row>
    <row r="37000" spans="1:14">
      <c r="A37000">
        <v>36999</v>
      </c>
      <c r="B37000">
        <v>16333</v>
      </c>
      <c r="C37000" t="s">
        <v>40</v>
      </c>
      <c r="D37000">
        <v>1</v>
      </c>
      <c r="E37000" s="1">
        <v>42045</v>
      </c>
      <c r="F37000" s="1" t="str">
        <f t="shared" si="1156"/>
        <v>Tuesday</v>
      </c>
      <c r="G37000" s="2">
        <v>0.57039351851851849</v>
      </c>
      <c r="H37000">
        <v>12.75</v>
      </c>
      <c r="I37000">
        <v>12.75</v>
      </c>
      <c r="J37000" t="s">
        <v>41</v>
      </c>
      <c r="K37000" t="s">
        <v>33</v>
      </c>
      <c r="L37000" t="s">
        <v>42</v>
      </c>
      <c r="M37000" t="s">
        <v>43</v>
      </c>
      <c r="N37000" t="str">
        <f t="shared" si="1157"/>
        <v>Afternoon</v>
      </c>
    </row>
    <row r="37001" spans="1:14">
      <c r="A37001">
        <v>37000</v>
      </c>
      <c r="B37001">
        <v>16333</v>
      </c>
      <c r="C37001" t="s">
        <v>84</v>
      </c>
      <c r="D37001">
        <v>1</v>
      </c>
      <c r="E37001" s="1">
        <v>42045</v>
      </c>
      <c r="F37001" s="1" t="str">
        <f t="shared" si="1156"/>
        <v>Tuesday</v>
      </c>
      <c r="G37001" s="2">
        <v>0.57039351851851849</v>
      </c>
      <c r="H37001">
        <v>12</v>
      </c>
      <c r="I37001">
        <v>12</v>
      </c>
      <c r="J37001" t="s">
        <v>41</v>
      </c>
      <c r="K37001" t="s">
        <v>14</v>
      </c>
      <c r="L37001" t="s">
        <v>85</v>
      </c>
      <c r="M37001" t="s">
        <v>86</v>
      </c>
      <c r="N37001" t="str">
        <f t="shared" si="1157"/>
        <v>Afternoon</v>
      </c>
    </row>
    <row r="37002" spans="1:14">
      <c r="A37002">
        <v>37001</v>
      </c>
      <c r="B37002">
        <v>16334</v>
      </c>
      <c r="C37002" t="s">
        <v>118</v>
      </c>
      <c r="D37002">
        <v>1</v>
      </c>
      <c r="E37002" s="1">
        <v>42045</v>
      </c>
      <c r="F37002" s="1" t="str">
        <f t="shared" si="1156"/>
        <v>Tuesday</v>
      </c>
      <c r="G37002" s="2">
        <v>0.57255787037037031</v>
      </c>
      <c r="H37002">
        <v>16.75</v>
      </c>
      <c r="I37002">
        <v>16.75</v>
      </c>
      <c r="J37002" t="s">
        <v>13</v>
      </c>
      <c r="K37002" t="s">
        <v>33</v>
      </c>
      <c r="L37002" t="s">
        <v>42</v>
      </c>
      <c r="M37002" t="s">
        <v>43</v>
      </c>
      <c r="N37002" t="str">
        <f t="shared" si="1157"/>
        <v>Afternoon</v>
      </c>
    </row>
    <row r="37003" spans="1:14">
      <c r="A37003">
        <v>37002</v>
      </c>
      <c r="B37003">
        <v>16334</v>
      </c>
      <c r="C37003" t="s">
        <v>168</v>
      </c>
      <c r="D37003">
        <v>1</v>
      </c>
      <c r="E37003" s="1">
        <v>42045</v>
      </c>
      <c r="F37003" s="1" t="str">
        <f t="shared" si="1156"/>
        <v>Tuesday</v>
      </c>
      <c r="G37003" s="2">
        <v>0.57255787037037031</v>
      </c>
      <c r="H37003">
        <v>20.75</v>
      </c>
      <c r="I37003">
        <v>20.75</v>
      </c>
      <c r="J37003" t="s">
        <v>21</v>
      </c>
      <c r="K37003" t="s">
        <v>33</v>
      </c>
      <c r="L37003" t="s">
        <v>124</v>
      </c>
      <c r="M37003" t="s">
        <v>125</v>
      </c>
      <c r="N37003" t="str">
        <f t="shared" si="1157"/>
        <v>Afternoon</v>
      </c>
    </row>
    <row r="37004" spans="1:14">
      <c r="A37004">
        <v>37003</v>
      </c>
      <c r="B37004">
        <v>16334</v>
      </c>
      <c r="C37004" t="s">
        <v>90</v>
      </c>
      <c r="D37004">
        <v>1</v>
      </c>
      <c r="E37004" s="1">
        <v>42045</v>
      </c>
      <c r="F37004" s="1" t="str">
        <f t="shared" si="1156"/>
        <v>Tuesday</v>
      </c>
      <c r="G37004" s="2">
        <v>0.57255787037037031</v>
      </c>
      <c r="H37004">
        <v>17.95</v>
      </c>
      <c r="I37004">
        <v>17.95</v>
      </c>
      <c r="J37004" t="s">
        <v>21</v>
      </c>
      <c r="K37004" t="s">
        <v>22</v>
      </c>
      <c r="L37004" t="s">
        <v>91</v>
      </c>
      <c r="M37004" t="s">
        <v>92</v>
      </c>
      <c r="N37004" t="str">
        <f t="shared" si="1157"/>
        <v>Afternoon</v>
      </c>
    </row>
    <row r="37005" spans="1:14">
      <c r="A37005">
        <v>37004</v>
      </c>
      <c r="B37005">
        <v>16334</v>
      </c>
      <c r="C37005" t="s">
        <v>162</v>
      </c>
      <c r="D37005">
        <v>1</v>
      </c>
      <c r="E37005" s="1">
        <v>42045</v>
      </c>
      <c r="F37005" s="1" t="str">
        <f t="shared" si="1156"/>
        <v>Tuesday</v>
      </c>
      <c r="G37005" s="2">
        <v>0.57255787037037031</v>
      </c>
      <c r="H37005">
        <v>16</v>
      </c>
      <c r="I37005">
        <v>16</v>
      </c>
      <c r="J37005" t="s">
        <v>13</v>
      </c>
      <c r="K37005" t="s">
        <v>22</v>
      </c>
      <c r="L37005" t="s">
        <v>110</v>
      </c>
      <c r="M37005" t="s">
        <v>111</v>
      </c>
      <c r="N37005" t="str">
        <f t="shared" si="1157"/>
        <v>Afternoon</v>
      </c>
    </row>
    <row r="37006" spans="1:14">
      <c r="A37006">
        <v>37005</v>
      </c>
      <c r="B37006">
        <v>16335</v>
      </c>
      <c r="C37006" t="s">
        <v>73</v>
      </c>
      <c r="D37006">
        <v>1</v>
      </c>
      <c r="E37006" s="1">
        <v>42045</v>
      </c>
      <c r="F37006" s="1" t="str">
        <f t="shared" si="1156"/>
        <v>Tuesday</v>
      </c>
      <c r="G37006" s="2">
        <v>0.57634259259259257</v>
      </c>
      <c r="H37006">
        <v>20.75</v>
      </c>
      <c r="I37006">
        <v>20.75</v>
      </c>
      <c r="J37006" t="s">
        <v>21</v>
      </c>
      <c r="K37006" t="s">
        <v>33</v>
      </c>
      <c r="L37006" t="s">
        <v>74</v>
      </c>
      <c r="M37006" t="s">
        <v>75</v>
      </c>
      <c r="N37006" t="str">
        <f t="shared" si="1157"/>
        <v>Afternoon</v>
      </c>
    </row>
    <row r="37007" spans="1:14">
      <c r="A37007">
        <v>37006</v>
      </c>
      <c r="B37007">
        <v>16336</v>
      </c>
      <c r="C37007" t="s">
        <v>160</v>
      </c>
      <c r="D37007">
        <v>1</v>
      </c>
      <c r="E37007" s="1">
        <v>42045</v>
      </c>
      <c r="F37007" s="1" t="str">
        <f t="shared" si="1156"/>
        <v>Tuesday</v>
      </c>
      <c r="G37007" s="2">
        <v>0.57665509259259262</v>
      </c>
      <c r="H37007">
        <v>12</v>
      </c>
      <c r="I37007">
        <v>12</v>
      </c>
      <c r="J37007" t="s">
        <v>41</v>
      </c>
      <c r="K37007" t="s">
        <v>14</v>
      </c>
      <c r="L37007" t="s">
        <v>55</v>
      </c>
      <c r="M37007" t="s">
        <v>56</v>
      </c>
      <c r="N37007" t="str">
        <f t="shared" si="1157"/>
        <v>Afternoon</v>
      </c>
    </row>
    <row r="37008" spans="1:14">
      <c r="A37008">
        <v>37007</v>
      </c>
      <c r="B37008">
        <v>16336</v>
      </c>
      <c r="C37008" t="s">
        <v>119</v>
      </c>
      <c r="D37008">
        <v>1</v>
      </c>
      <c r="E37008" s="1">
        <v>42045</v>
      </c>
      <c r="F37008" s="1" t="str">
        <f t="shared" si="1156"/>
        <v>Tuesday</v>
      </c>
      <c r="G37008" s="2">
        <v>0.57665509259259262</v>
      </c>
      <c r="H37008">
        <v>12.5</v>
      </c>
      <c r="I37008">
        <v>12.5</v>
      </c>
      <c r="J37008" t="s">
        <v>13</v>
      </c>
      <c r="K37008" t="s">
        <v>14</v>
      </c>
      <c r="L37008" t="s">
        <v>78</v>
      </c>
      <c r="M37008" t="s">
        <v>79</v>
      </c>
      <c r="N37008" t="str">
        <f t="shared" si="1157"/>
        <v>Afternoon</v>
      </c>
    </row>
    <row r="37009" spans="1:14">
      <c r="A37009">
        <v>37008</v>
      </c>
      <c r="B37009">
        <v>16337</v>
      </c>
      <c r="C37009" t="s">
        <v>84</v>
      </c>
      <c r="D37009">
        <v>1</v>
      </c>
      <c r="E37009" s="1">
        <v>42045</v>
      </c>
      <c r="F37009" s="1" t="str">
        <f t="shared" si="1156"/>
        <v>Tuesday</v>
      </c>
      <c r="G37009" s="2">
        <v>0.57866898148148149</v>
      </c>
      <c r="H37009">
        <v>12</v>
      </c>
      <c r="I37009">
        <v>12</v>
      </c>
      <c r="J37009" t="s">
        <v>41</v>
      </c>
      <c r="K37009" t="s">
        <v>14</v>
      </c>
      <c r="L37009" t="s">
        <v>85</v>
      </c>
      <c r="M37009" t="s">
        <v>86</v>
      </c>
      <c r="N37009" t="str">
        <f t="shared" si="1157"/>
        <v>Afternoon</v>
      </c>
    </row>
    <row r="37010" spans="1:14">
      <c r="A37010">
        <v>37009</v>
      </c>
      <c r="B37010">
        <v>16337</v>
      </c>
      <c r="C37010" t="s">
        <v>142</v>
      </c>
      <c r="D37010">
        <v>1</v>
      </c>
      <c r="E37010" s="1">
        <v>42045</v>
      </c>
      <c r="F37010" s="1" t="str">
        <f t="shared" si="1156"/>
        <v>Tuesday</v>
      </c>
      <c r="G37010" s="2">
        <v>0.57866898148148149</v>
      </c>
      <c r="H37010">
        <v>16.5</v>
      </c>
      <c r="I37010">
        <v>16.5</v>
      </c>
      <c r="J37010" t="s">
        <v>21</v>
      </c>
      <c r="K37010" t="s">
        <v>14</v>
      </c>
      <c r="L37010" t="s">
        <v>15</v>
      </c>
      <c r="M37010" t="s">
        <v>16</v>
      </c>
      <c r="N37010" t="str">
        <f t="shared" si="1157"/>
        <v>Afternoon</v>
      </c>
    </row>
    <row r="37011" spans="1:14">
      <c r="A37011">
        <v>37010</v>
      </c>
      <c r="B37011">
        <v>16337</v>
      </c>
      <c r="C37011" t="s">
        <v>116</v>
      </c>
      <c r="D37011">
        <v>1</v>
      </c>
      <c r="E37011" s="1">
        <v>42045</v>
      </c>
      <c r="F37011" s="1" t="str">
        <f t="shared" si="1156"/>
        <v>Tuesday</v>
      </c>
      <c r="G37011" s="2">
        <v>0.57866898148148149</v>
      </c>
      <c r="H37011">
        <v>16</v>
      </c>
      <c r="I37011">
        <v>16</v>
      </c>
      <c r="J37011" t="s">
        <v>13</v>
      </c>
      <c r="K37011" t="s">
        <v>14</v>
      </c>
      <c r="L37011" t="s">
        <v>55</v>
      </c>
      <c r="M37011" t="s">
        <v>56</v>
      </c>
      <c r="N37011" t="str">
        <f t="shared" si="1157"/>
        <v>Afternoon</v>
      </c>
    </row>
    <row r="37012" spans="1:14">
      <c r="A37012">
        <v>37011</v>
      </c>
      <c r="B37012">
        <v>16337</v>
      </c>
      <c r="C37012" t="s">
        <v>159</v>
      </c>
      <c r="D37012">
        <v>1</v>
      </c>
      <c r="E37012" s="1">
        <v>42045</v>
      </c>
      <c r="F37012" s="1" t="str">
        <f t="shared" si="1156"/>
        <v>Tuesday</v>
      </c>
      <c r="G37012" s="2">
        <v>0.57866898148148149</v>
      </c>
      <c r="H37012">
        <v>16.75</v>
      </c>
      <c r="I37012">
        <v>16.75</v>
      </c>
      <c r="J37012" t="s">
        <v>13</v>
      </c>
      <c r="K37012" t="s">
        <v>22</v>
      </c>
      <c r="L37012" t="s">
        <v>101</v>
      </c>
      <c r="M37012" t="s">
        <v>102</v>
      </c>
      <c r="N37012" t="str">
        <f t="shared" si="1157"/>
        <v>Afternoon</v>
      </c>
    </row>
    <row r="37013" spans="1:14">
      <c r="A37013">
        <v>37012</v>
      </c>
      <c r="B37013">
        <v>16338</v>
      </c>
      <c r="C37013" t="s">
        <v>50</v>
      </c>
      <c r="D37013">
        <v>1</v>
      </c>
      <c r="E37013" s="1">
        <v>42045</v>
      </c>
      <c r="F37013" s="1" t="str">
        <f t="shared" si="1156"/>
        <v>Tuesday</v>
      </c>
      <c r="G37013" s="2">
        <v>0.5901157407407408</v>
      </c>
      <c r="H37013">
        <v>12</v>
      </c>
      <c r="I37013">
        <v>12</v>
      </c>
      <c r="J37013" t="s">
        <v>41</v>
      </c>
      <c r="K37013" t="s">
        <v>14</v>
      </c>
      <c r="L37013" t="s">
        <v>18</v>
      </c>
      <c r="M37013" t="s">
        <v>19</v>
      </c>
      <c r="N37013" t="str">
        <f t="shared" si="1157"/>
        <v>Afternoon</v>
      </c>
    </row>
    <row r="37014" spans="1:14">
      <c r="A37014">
        <v>37013</v>
      </c>
      <c r="B37014">
        <v>16338</v>
      </c>
      <c r="C37014" t="s">
        <v>121</v>
      </c>
      <c r="D37014">
        <v>1</v>
      </c>
      <c r="E37014" s="1">
        <v>42045</v>
      </c>
      <c r="F37014" s="1" t="str">
        <f t="shared" si="1156"/>
        <v>Tuesday</v>
      </c>
      <c r="G37014" s="2">
        <v>0.5901157407407408</v>
      </c>
      <c r="H37014">
        <v>16.25</v>
      </c>
      <c r="I37014">
        <v>16.25</v>
      </c>
      <c r="J37014" t="s">
        <v>13</v>
      </c>
      <c r="K37014" t="s">
        <v>26</v>
      </c>
      <c r="L37014" t="s">
        <v>114</v>
      </c>
      <c r="M37014" t="s">
        <v>115</v>
      </c>
      <c r="N37014" t="str">
        <f t="shared" si="1157"/>
        <v>Afternoon</v>
      </c>
    </row>
    <row r="37015" spans="1:14">
      <c r="A37015">
        <v>37014</v>
      </c>
      <c r="B37015">
        <v>16339</v>
      </c>
      <c r="C37015" t="s">
        <v>20</v>
      </c>
      <c r="D37015">
        <v>1</v>
      </c>
      <c r="E37015" s="1">
        <v>42045</v>
      </c>
      <c r="F37015" s="1" t="str">
        <f t="shared" si="1156"/>
        <v>Tuesday</v>
      </c>
      <c r="G37015" s="2">
        <v>0.5924652777777778</v>
      </c>
      <c r="H37015">
        <v>18.5</v>
      </c>
      <c r="I37015">
        <v>18.5</v>
      </c>
      <c r="J37015" t="s">
        <v>21</v>
      </c>
      <c r="K37015" t="s">
        <v>22</v>
      </c>
      <c r="L37015" t="s">
        <v>23</v>
      </c>
      <c r="M37015" t="s">
        <v>24</v>
      </c>
      <c r="N37015" t="str">
        <f t="shared" si="1157"/>
        <v>Afternoon</v>
      </c>
    </row>
    <row r="37016" spans="1:14">
      <c r="A37016">
        <v>37015</v>
      </c>
      <c r="B37016">
        <v>16340</v>
      </c>
      <c r="C37016" t="s">
        <v>134</v>
      </c>
      <c r="D37016">
        <v>1</v>
      </c>
      <c r="E37016" s="1">
        <v>42045</v>
      </c>
      <c r="F37016" s="1" t="str">
        <f t="shared" si="1156"/>
        <v>Tuesday</v>
      </c>
      <c r="G37016" s="2">
        <v>0.60995370370370372</v>
      </c>
      <c r="H37016">
        <v>16.75</v>
      </c>
      <c r="I37016">
        <v>16.75</v>
      </c>
      <c r="J37016" t="s">
        <v>13</v>
      </c>
      <c r="K37016" t="s">
        <v>33</v>
      </c>
      <c r="L37016" t="s">
        <v>124</v>
      </c>
      <c r="M37016" t="s">
        <v>125</v>
      </c>
      <c r="N37016" t="str">
        <f t="shared" si="1157"/>
        <v>Afternoon</v>
      </c>
    </row>
    <row r="37017" spans="1:14">
      <c r="A37017">
        <v>37016</v>
      </c>
      <c r="B37017">
        <v>16340</v>
      </c>
      <c r="C37017" t="s">
        <v>146</v>
      </c>
      <c r="D37017">
        <v>1</v>
      </c>
      <c r="E37017" s="1">
        <v>42045</v>
      </c>
      <c r="F37017" s="1" t="str">
        <f t="shared" si="1156"/>
        <v>Tuesday</v>
      </c>
      <c r="G37017" s="2">
        <v>0.60995370370370372</v>
      </c>
      <c r="H37017">
        <v>20.25</v>
      </c>
      <c r="I37017">
        <v>20.25</v>
      </c>
      <c r="J37017" t="s">
        <v>21</v>
      </c>
      <c r="K37017" t="s">
        <v>22</v>
      </c>
      <c r="L37017" t="s">
        <v>104</v>
      </c>
      <c r="M37017" t="s">
        <v>105</v>
      </c>
      <c r="N37017" t="str">
        <f t="shared" si="1157"/>
        <v>Afternoon</v>
      </c>
    </row>
    <row r="37018" spans="1:14">
      <c r="A37018">
        <v>37017</v>
      </c>
      <c r="B37018">
        <v>16341</v>
      </c>
      <c r="C37018" t="s">
        <v>51</v>
      </c>
      <c r="D37018">
        <v>1</v>
      </c>
      <c r="E37018" s="1">
        <v>42045</v>
      </c>
      <c r="F37018" s="1" t="str">
        <f t="shared" si="1156"/>
        <v>Tuesday</v>
      </c>
      <c r="G37018" s="2">
        <v>0.65527777777777774</v>
      </c>
      <c r="H37018">
        <v>12</v>
      </c>
      <c r="I37018">
        <v>12</v>
      </c>
      <c r="J37018" t="s">
        <v>41</v>
      </c>
      <c r="K37018" t="s">
        <v>22</v>
      </c>
      <c r="L37018" t="s">
        <v>52</v>
      </c>
      <c r="M37018" t="s">
        <v>53</v>
      </c>
      <c r="N37018" t="str">
        <f t="shared" si="1157"/>
        <v>Afternoon</v>
      </c>
    </row>
    <row r="37019" spans="1:14">
      <c r="A37019">
        <v>37018</v>
      </c>
      <c r="B37019">
        <v>16342</v>
      </c>
      <c r="C37019" t="s">
        <v>87</v>
      </c>
      <c r="D37019">
        <v>1</v>
      </c>
      <c r="E37019" s="1">
        <v>42045</v>
      </c>
      <c r="F37019" s="1" t="str">
        <f t="shared" si="1156"/>
        <v>Tuesday</v>
      </c>
      <c r="G37019" s="2">
        <v>0.65866898148148145</v>
      </c>
      <c r="H37019">
        <v>20.75</v>
      </c>
      <c r="I37019">
        <v>20.75</v>
      </c>
      <c r="J37019" t="s">
        <v>21</v>
      </c>
      <c r="K37019" t="s">
        <v>26</v>
      </c>
      <c r="L37019" t="s">
        <v>88</v>
      </c>
      <c r="M37019" t="s">
        <v>89</v>
      </c>
      <c r="N37019" t="str">
        <f t="shared" si="1157"/>
        <v>Afternoon</v>
      </c>
    </row>
    <row r="37020" spans="1:14">
      <c r="A37020">
        <v>37019</v>
      </c>
      <c r="B37020">
        <v>16342</v>
      </c>
      <c r="C37020" t="s">
        <v>151</v>
      </c>
      <c r="D37020">
        <v>1</v>
      </c>
      <c r="E37020" s="1">
        <v>42045</v>
      </c>
      <c r="F37020" s="1" t="str">
        <f t="shared" si="1156"/>
        <v>Tuesday</v>
      </c>
      <c r="G37020" s="2">
        <v>0.65866898148148145</v>
      </c>
      <c r="H37020">
        <v>12.75</v>
      </c>
      <c r="I37020">
        <v>12.75</v>
      </c>
      <c r="J37020" t="s">
        <v>41</v>
      </c>
      <c r="K37020" t="s">
        <v>33</v>
      </c>
      <c r="L37020" t="s">
        <v>34</v>
      </c>
      <c r="M37020" t="s">
        <v>35</v>
      </c>
      <c r="N37020" t="str">
        <f t="shared" si="1157"/>
        <v>Afternoon</v>
      </c>
    </row>
    <row r="37021" spans="1:14">
      <c r="A37021">
        <v>37020</v>
      </c>
      <c r="B37021">
        <v>16343</v>
      </c>
      <c r="C37021" t="s">
        <v>142</v>
      </c>
      <c r="D37021">
        <v>1</v>
      </c>
      <c r="E37021" s="1">
        <v>42045</v>
      </c>
      <c r="F37021" s="1" t="str">
        <f t="shared" si="1156"/>
        <v>Tuesday</v>
      </c>
      <c r="G37021" s="2">
        <v>0.66256944444444443</v>
      </c>
      <c r="H37021">
        <v>16.5</v>
      </c>
      <c r="I37021">
        <v>16.5</v>
      </c>
      <c r="J37021" t="s">
        <v>21</v>
      </c>
      <c r="K37021" t="s">
        <v>14</v>
      </c>
      <c r="L37021" t="s">
        <v>15</v>
      </c>
      <c r="M37021" t="s">
        <v>16</v>
      </c>
      <c r="N37021" t="str">
        <f t="shared" si="1157"/>
        <v>Afternoon</v>
      </c>
    </row>
    <row r="37022" spans="1:14">
      <c r="A37022">
        <v>37021</v>
      </c>
      <c r="B37022">
        <v>16343</v>
      </c>
      <c r="C37022" t="s">
        <v>112</v>
      </c>
      <c r="D37022">
        <v>1</v>
      </c>
      <c r="E37022" s="1">
        <v>42045</v>
      </c>
      <c r="F37022" s="1" t="str">
        <f t="shared" si="1156"/>
        <v>Tuesday</v>
      </c>
      <c r="G37022" s="2">
        <v>0.66256944444444443</v>
      </c>
      <c r="H37022">
        <v>20.5</v>
      </c>
      <c r="I37022">
        <v>20.5</v>
      </c>
      <c r="J37022" t="s">
        <v>21</v>
      </c>
      <c r="K37022" t="s">
        <v>14</v>
      </c>
      <c r="L37022" t="s">
        <v>94</v>
      </c>
      <c r="M37022" t="s">
        <v>95</v>
      </c>
      <c r="N37022" t="str">
        <f t="shared" si="1157"/>
        <v>Afternoon</v>
      </c>
    </row>
    <row r="37023" spans="1:14">
      <c r="A37023">
        <v>37022</v>
      </c>
      <c r="B37023">
        <v>16344</v>
      </c>
      <c r="C37023" t="s">
        <v>76</v>
      </c>
      <c r="D37023">
        <v>1</v>
      </c>
      <c r="E37023" s="1">
        <v>42045</v>
      </c>
      <c r="F37023" s="1" t="str">
        <f t="shared" si="1156"/>
        <v>Tuesday</v>
      </c>
      <c r="G37023" s="2">
        <v>0.67412037037037031</v>
      </c>
      <c r="H37023">
        <v>16.75</v>
      </c>
      <c r="I37023">
        <v>16.75</v>
      </c>
      <c r="J37023" t="s">
        <v>13</v>
      </c>
      <c r="K37023" t="s">
        <v>33</v>
      </c>
      <c r="L37023" t="s">
        <v>74</v>
      </c>
      <c r="M37023" t="s">
        <v>75</v>
      </c>
      <c r="N37023" t="str">
        <f t="shared" si="1157"/>
        <v>Afternoon</v>
      </c>
    </row>
    <row r="37024" spans="1:14">
      <c r="A37024">
        <v>37023</v>
      </c>
      <c r="B37024">
        <v>16344</v>
      </c>
      <c r="C37024" t="s">
        <v>126</v>
      </c>
      <c r="D37024">
        <v>1</v>
      </c>
      <c r="E37024" s="1">
        <v>42045</v>
      </c>
      <c r="F37024" s="1" t="str">
        <f t="shared" si="1156"/>
        <v>Tuesday</v>
      </c>
      <c r="G37024" s="2">
        <v>0.67412037037037031</v>
      </c>
      <c r="H37024">
        <v>9.75</v>
      </c>
      <c r="I37024">
        <v>9.75</v>
      </c>
      <c r="J37024" t="s">
        <v>41</v>
      </c>
      <c r="K37024" t="s">
        <v>14</v>
      </c>
      <c r="L37024" t="s">
        <v>78</v>
      </c>
      <c r="M37024" t="s">
        <v>79</v>
      </c>
      <c r="N37024" t="str">
        <f t="shared" si="1157"/>
        <v>Afternoon</v>
      </c>
    </row>
    <row r="37025" spans="1:14">
      <c r="A37025">
        <v>37024</v>
      </c>
      <c r="B37025">
        <v>16345</v>
      </c>
      <c r="C37025" t="s">
        <v>40</v>
      </c>
      <c r="D37025">
        <v>1</v>
      </c>
      <c r="E37025" s="1">
        <v>42045</v>
      </c>
      <c r="F37025" s="1" t="str">
        <f t="shared" si="1156"/>
        <v>Tuesday</v>
      </c>
      <c r="G37025" s="2">
        <v>0.68372685185185178</v>
      </c>
      <c r="H37025">
        <v>12.75</v>
      </c>
      <c r="I37025">
        <v>12.75</v>
      </c>
      <c r="J37025" t="s">
        <v>41</v>
      </c>
      <c r="K37025" t="s">
        <v>33</v>
      </c>
      <c r="L37025" t="s">
        <v>42</v>
      </c>
      <c r="M37025" t="s">
        <v>43</v>
      </c>
      <c r="N37025" t="str">
        <f t="shared" si="1157"/>
        <v>Afternoon</v>
      </c>
    </row>
    <row r="37026" spans="1:14">
      <c r="A37026">
        <v>37025</v>
      </c>
      <c r="B37026">
        <v>16346</v>
      </c>
      <c r="C37026" t="s">
        <v>54</v>
      </c>
      <c r="D37026">
        <v>2</v>
      </c>
      <c r="E37026" s="1">
        <v>42045</v>
      </c>
      <c r="F37026" s="1" t="str">
        <f t="shared" si="1156"/>
        <v>Tuesday</v>
      </c>
      <c r="G37026" s="2">
        <v>0.68624999999999992</v>
      </c>
      <c r="H37026">
        <v>20.5</v>
      </c>
      <c r="I37026">
        <v>41</v>
      </c>
      <c r="J37026" t="s">
        <v>21</v>
      </c>
      <c r="K37026" t="s">
        <v>14</v>
      </c>
      <c r="L37026" t="s">
        <v>55</v>
      </c>
      <c r="M37026" t="s">
        <v>56</v>
      </c>
      <c r="N37026" t="str">
        <f t="shared" si="1157"/>
        <v>Afternoon</v>
      </c>
    </row>
    <row r="37027" spans="1:14">
      <c r="A37027">
        <v>37026</v>
      </c>
      <c r="B37027">
        <v>16346</v>
      </c>
      <c r="C37027" t="s">
        <v>152</v>
      </c>
      <c r="D37027">
        <v>1</v>
      </c>
      <c r="E37027" s="1">
        <v>42045</v>
      </c>
      <c r="F37027" s="1" t="str">
        <f t="shared" si="1156"/>
        <v>Tuesday</v>
      </c>
      <c r="G37027" s="2">
        <v>0.68624999999999992</v>
      </c>
      <c r="H37027">
        <v>20.75</v>
      </c>
      <c r="I37027">
        <v>20.75</v>
      </c>
      <c r="J37027" t="s">
        <v>21</v>
      </c>
      <c r="K37027" t="s">
        <v>26</v>
      </c>
      <c r="L37027" t="s">
        <v>48</v>
      </c>
      <c r="M37027" t="s">
        <v>49</v>
      </c>
      <c r="N37027" t="str">
        <f t="shared" si="1157"/>
        <v>Afternoon</v>
      </c>
    </row>
    <row r="37028" spans="1:14">
      <c r="A37028">
        <v>37027</v>
      </c>
      <c r="B37028">
        <v>16346</v>
      </c>
      <c r="C37028" t="s">
        <v>32</v>
      </c>
      <c r="D37028">
        <v>1</v>
      </c>
      <c r="E37028" s="1">
        <v>42045</v>
      </c>
      <c r="F37028" s="1" t="str">
        <f t="shared" si="1156"/>
        <v>Tuesday</v>
      </c>
      <c r="G37028" s="2">
        <v>0.68624999999999992</v>
      </c>
      <c r="H37028">
        <v>20.75</v>
      </c>
      <c r="I37028">
        <v>20.75</v>
      </c>
      <c r="J37028" t="s">
        <v>21</v>
      </c>
      <c r="K37028" t="s">
        <v>33</v>
      </c>
      <c r="L37028" t="s">
        <v>34</v>
      </c>
      <c r="M37028" t="s">
        <v>35</v>
      </c>
      <c r="N37028" t="str">
        <f t="shared" si="1157"/>
        <v>Afternoon</v>
      </c>
    </row>
    <row r="37029" spans="1:14">
      <c r="A37029">
        <v>37028</v>
      </c>
      <c r="B37029">
        <v>16347</v>
      </c>
      <c r="C37029" t="s">
        <v>120</v>
      </c>
      <c r="D37029">
        <v>1</v>
      </c>
      <c r="E37029" s="1">
        <v>42045</v>
      </c>
      <c r="F37029" s="1" t="str">
        <f t="shared" si="1156"/>
        <v>Tuesday</v>
      </c>
      <c r="G37029" s="2">
        <v>0.7114583333333333</v>
      </c>
      <c r="H37029">
        <v>12.5</v>
      </c>
      <c r="I37029">
        <v>12.5</v>
      </c>
      <c r="J37029" t="s">
        <v>41</v>
      </c>
      <c r="K37029" t="s">
        <v>26</v>
      </c>
      <c r="L37029" t="s">
        <v>38</v>
      </c>
      <c r="M37029" t="s">
        <v>39</v>
      </c>
      <c r="N37029" t="str">
        <f t="shared" si="1157"/>
        <v>Afternoon</v>
      </c>
    </row>
    <row r="37030" spans="1:14">
      <c r="A37030">
        <v>37029</v>
      </c>
      <c r="B37030">
        <v>16348</v>
      </c>
      <c r="C37030" t="s">
        <v>72</v>
      </c>
      <c r="D37030">
        <v>1</v>
      </c>
      <c r="E37030" s="1">
        <v>42045</v>
      </c>
      <c r="F37030" s="1" t="str">
        <f t="shared" si="1156"/>
        <v>Tuesday</v>
      </c>
      <c r="G37030" s="2">
        <v>0.71179398148148154</v>
      </c>
      <c r="H37030">
        <v>20.75</v>
      </c>
      <c r="I37030">
        <v>20.75</v>
      </c>
      <c r="J37030" t="s">
        <v>21</v>
      </c>
      <c r="K37030" t="s">
        <v>33</v>
      </c>
      <c r="L37030" t="s">
        <v>42</v>
      </c>
      <c r="M37030" t="s">
        <v>43</v>
      </c>
      <c r="N37030" t="str">
        <f t="shared" si="1157"/>
        <v>Afternoon</v>
      </c>
    </row>
    <row r="37031" spans="1:14">
      <c r="A37031">
        <v>37030</v>
      </c>
      <c r="B37031">
        <v>16348</v>
      </c>
      <c r="C37031" t="s">
        <v>84</v>
      </c>
      <c r="D37031">
        <v>1</v>
      </c>
      <c r="E37031" s="1">
        <v>42045</v>
      </c>
      <c r="F37031" s="1" t="str">
        <f t="shared" si="1156"/>
        <v>Tuesday</v>
      </c>
      <c r="G37031" s="2">
        <v>0.71179398148148154</v>
      </c>
      <c r="H37031">
        <v>12</v>
      </c>
      <c r="I37031">
        <v>12</v>
      </c>
      <c r="J37031" t="s">
        <v>41</v>
      </c>
      <c r="K37031" t="s">
        <v>14</v>
      </c>
      <c r="L37031" t="s">
        <v>85</v>
      </c>
      <c r="M37031" t="s">
        <v>86</v>
      </c>
      <c r="N37031" t="str">
        <f t="shared" si="1157"/>
        <v>Afternoon</v>
      </c>
    </row>
    <row r="37032" spans="1:14">
      <c r="A37032">
        <v>37031</v>
      </c>
      <c r="B37032">
        <v>16349</v>
      </c>
      <c r="C37032" t="s">
        <v>20</v>
      </c>
      <c r="D37032">
        <v>1</v>
      </c>
      <c r="E37032" s="1">
        <v>42045</v>
      </c>
      <c r="F37032" s="1" t="str">
        <f t="shared" si="1156"/>
        <v>Tuesday</v>
      </c>
      <c r="G37032" s="2">
        <v>0.72293981481481484</v>
      </c>
      <c r="H37032">
        <v>18.5</v>
      </c>
      <c r="I37032">
        <v>18.5</v>
      </c>
      <c r="J37032" t="s">
        <v>21</v>
      </c>
      <c r="K37032" t="s">
        <v>22</v>
      </c>
      <c r="L37032" t="s">
        <v>23</v>
      </c>
      <c r="M37032" t="s">
        <v>24</v>
      </c>
      <c r="N37032" t="str">
        <f t="shared" si="1157"/>
        <v>Afternoon</v>
      </c>
    </row>
    <row r="37033" spans="1:14">
      <c r="A37033">
        <v>37032</v>
      </c>
      <c r="B37033">
        <v>16349</v>
      </c>
      <c r="C37033" t="s">
        <v>68</v>
      </c>
      <c r="D37033">
        <v>1</v>
      </c>
      <c r="E37033" s="1">
        <v>42045</v>
      </c>
      <c r="F37033" s="1" t="str">
        <f t="shared" si="1156"/>
        <v>Tuesday</v>
      </c>
      <c r="G37033" s="2">
        <v>0.72293981481481484</v>
      </c>
      <c r="H37033">
        <v>20.25</v>
      </c>
      <c r="I37033">
        <v>20.25</v>
      </c>
      <c r="J37033" t="s">
        <v>21</v>
      </c>
      <c r="K37033" t="s">
        <v>22</v>
      </c>
      <c r="L37033" t="s">
        <v>30</v>
      </c>
      <c r="M37033" t="s">
        <v>31</v>
      </c>
      <c r="N37033" t="str">
        <f t="shared" si="1157"/>
        <v>Afternoon</v>
      </c>
    </row>
    <row r="37034" spans="1:14">
      <c r="A37034">
        <v>37033</v>
      </c>
      <c r="B37034">
        <v>16350</v>
      </c>
      <c r="C37034" t="s">
        <v>72</v>
      </c>
      <c r="D37034">
        <v>1</v>
      </c>
      <c r="E37034" s="1">
        <v>42045</v>
      </c>
      <c r="F37034" s="1" t="str">
        <f t="shared" si="1156"/>
        <v>Tuesday</v>
      </c>
      <c r="G37034" s="2">
        <v>0.7353587962962963</v>
      </c>
      <c r="H37034">
        <v>20.75</v>
      </c>
      <c r="I37034">
        <v>20.75</v>
      </c>
      <c r="J37034" t="s">
        <v>21</v>
      </c>
      <c r="K37034" t="s">
        <v>33</v>
      </c>
      <c r="L37034" t="s">
        <v>42</v>
      </c>
      <c r="M37034" t="s">
        <v>43</v>
      </c>
      <c r="N37034" t="str">
        <f t="shared" si="1157"/>
        <v>Afternoon</v>
      </c>
    </row>
    <row r="37035" spans="1:14">
      <c r="A37035">
        <v>37034</v>
      </c>
      <c r="B37035">
        <v>16350</v>
      </c>
      <c r="C37035" t="s">
        <v>77</v>
      </c>
      <c r="D37035">
        <v>1</v>
      </c>
      <c r="E37035" s="1">
        <v>42045</v>
      </c>
      <c r="F37035" s="1" t="str">
        <f t="shared" si="1156"/>
        <v>Tuesday</v>
      </c>
      <c r="G37035" s="2">
        <v>0.7353587962962963</v>
      </c>
      <c r="H37035">
        <v>15.25</v>
      </c>
      <c r="I37035">
        <v>15.25</v>
      </c>
      <c r="J37035" t="s">
        <v>21</v>
      </c>
      <c r="K37035" t="s">
        <v>14</v>
      </c>
      <c r="L37035" t="s">
        <v>78</v>
      </c>
      <c r="M37035" t="s">
        <v>79</v>
      </c>
      <c r="N37035" t="str">
        <f t="shared" si="1157"/>
        <v>Afternoon</v>
      </c>
    </row>
    <row r="37036" spans="1:14">
      <c r="A37036">
        <v>37035</v>
      </c>
      <c r="B37036">
        <v>16350</v>
      </c>
      <c r="C37036" t="s">
        <v>59</v>
      </c>
      <c r="D37036">
        <v>1</v>
      </c>
      <c r="E37036" s="1">
        <v>42045</v>
      </c>
      <c r="F37036" s="1" t="str">
        <f t="shared" si="1156"/>
        <v>Tuesday</v>
      </c>
      <c r="G37036" s="2">
        <v>0.7353587962962963</v>
      </c>
      <c r="H37036">
        <v>20.75</v>
      </c>
      <c r="I37036">
        <v>20.75</v>
      </c>
      <c r="J37036" t="s">
        <v>21</v>
      </c>
      <c r="K37036" t="s">
        <v>26</v>
      </c>
      <c r="L37036" t="s">
        <v>60</v>
      </c>
      <c r="M37036" t="s">
        <v>61</v>
      </c>
      <c r="N37036" t="str">
        <f t="shared" si="1157"/>
        <v>Afternoon</v>
      </c>
    </row>
    <row r="37037" spans="1:14">
      <c r="A37037">
        <v>37036</v>
      </c>
      <c r="B37037">
        <v>16350</v>
      </c>
      <c r="C37037" t="s">
        <v>151</v>
      </c>
      <c r="D37037">
        <v>1</v>
      </c>
      <c r="E37037" s="1">
        <v>42045</v>
      </c>
      <c r="F37037" s="1" t="str">
        <f t="shared" si="1156"/>
        <v>Tuesday</v>
      </c>
      <c r="G37037" s="2">
        <v>0.7353587962962963</v>
      </c>
      <c r="H37037">
        <v>12.75</v>
      </c>
      <c r="I37037">
        <v>12.75</v>
      </c>
      <c r="J37037" t="s">
        <v>41</v>
      </c>
      <c r="K37037" t="s">
        <v>33</v>
      </c>
      <c r="L37037" t="s">
        <v>34</v>
      </c>
      <c r="M37037" t="s">
        <v>35</v>
      </c>
      <c r="N37037" t="str">
        <f t="shared" si="1157"/>
        <v>Afternoon</v>
      </c>
    </row>
    <row r="37038" spans="1:14">
      <c r="A37038">
        <v>37037</v>
      </c>
      <c r="B37038">
        <v>16351</v>
      </c>
      <c r="C37038" t="s">
        <v>140</v>
      </c>
      <c r="D37038">
        <v>1</v>
      </c>
      <c r="E37038" s="1">
        <v>42045</v>
      </c>
      <c r="F37038" s="1" t="str">
        <f t="shared" si="1156"/>
        <v>Tuesday</v>
      </c>
      <c r="G37038" s="2">
        <v>0.74927083333333344</v>
      </c>
      <c r="H37038">
        <v>25.5</v>
      </c>
      <c r="I37038">
        <v>25.5</v>
      </c>
      <c r="J37038" t="s">
        <v>141</v>
      </c>
      <c r="K37038" t="s">
        <v>14</v>
      </c>
      <c r="L37038" t="s">
        <v>45</v>
      </c>
      <c r="M37038" t="s">
        <v>46</v>
      </c>
      <c r="N37038" t="str">
        <f t="shared" si="1157"/>
        <v>Afternoon</v>
      </c>
    </row>
    <row r="37039" spans="1:14">
      <c r="A37039">
        <v>37038</v>
      </c>
      <c r="B37039">
        <v>16352</v>
      </c>
      <c r="C37039" t="s">
        <v>77</v>
      </c>
      <c r="D37039">
        <v>1</v>
      </c>
      <c r="E37039" s="1">
        <v>42045</v>
      </c>
      <c r="F37039" s="1" t="str">
        <f t="shared" si="1156"/>
        <v>Tuesday</v>
      </c>
      <c r="G37039" s="2">
        <v>0.75476851851851856</v>
      </c>
      <c r="H37039">
        <v>15.25</v>
      </c>
      <c r="I37039">
        <v>15.25</v>
      </c>
      <c r="J37039" t="s">
        <v>21</v>
      </c>
      <c r="K37039" t="s">
        <v>14</v>
      </c>
      <c r="L37039" t="s">
        <v>78</v>
      </c>
      <c r="M37039" t="s">
        <v>79</v>
      </c>
      <c r="N37039" t="str">
        <f t="shared" si="1157"/>
        <v>Evening</v>
      </c>
    </row>
    <row r="37040" spans="1:14">
      <c r="A37040">
        <v>37039</v>
      </c>
      <c r="B37040">
        <v>16352</v>
      </c>
      <c r="C37040" t="s">
        <v>133</v>
      </c>
      <c r="D37040">
        <v>1</v>
      </c>
      <c r="E37040" s="1">
        <v>42045</v>
      </c>
      <c r="F37040" s="1" t="str">
        <f t="shared" si="1156"/>
        <v>Tuesday</v>
      </c>
      <c r="G37040" s="2">
        <v>0.75476851851851856</v>
      </c>
      <c r="H37040">
        <v>16.5</v>
      </c>
      <c r="I37040">
        <v>16.5</v>
      </c>
      <c r="J37040" t="s">
        <v>13</v>
      </c>
      <c r="K37040" t="s">
        <v>26</v>
      </c>
      <c r="L37040" t="s">
        <v>107</v>
      </c>
      <c r="M37040" t="s">
        <v>108</v>
      </c>
      <c r="N37040" t="str">
        <f t="shared" si="1157"/>
        <v>Evening</v>
      </c>
    </row>
    <row r="37041" spans="1:14">
      <c r="A37041">
        <v>37040</v>
      </c>
      <c r="B37041">
        <v>16353</v>
      </c>
      <c r="C37041" t="s">
        <v>76</v>
      </c>
      <c r="D37041">
        <v>1</v>
      </c>
      <c r="E37041" s="1">
        <v>42045</v>
      </c>
      <c r="F37041" s="1" t="str">
        <f t="shared" si="1156"/>
        <v>Tuesday</v>
      </c>
      <c r="G37041" s="2">
        <v>0.75545138888888885</v>
      </c>
      <c r="H37041">
        <v>16.75</v>
      </c>
      <c r="I37041">
        <v>16.75</v>
      </c>
      <c r="J37041" t="s">
        <v>13</v>
      </c>
      <c r="K37041" t="s">
        <v>33</v>
      </c>
      <c r="L37041" t="s">
        <v>74</v>
      </c>
      <c r="M37041" t="s">
        <v>75</v>
      </c>
      <c r="N37041" t="str">
        <f t="shared" si="1157"/>
        <v>Evening</v>
      </c>
    </row>
    <row r="37042" spans="1:14">
      <c r="A37042">
        <v>37041</v>
      </c>
      <c r="B37042">
        <v>16353</v>
      </c>
      <c r="C37042" t="s">
        <v>17</v>
      </c>
      <c r="D37042">
        <v>1</v>
      </c>
      <c r="E37042" s="1">
        <v>42045</v>
      </c>
      <c r="F37042" s="1" t="str">
        <f t="shared" si="1156"/>
        <v>Tuesday</v>
      </c>
      <c r="G37042" s="2">
        <v>0.75545138888888885</v>
      </c>
      <c r="H37042">
        <v>16</v>
      </c>
      <c r="I37042">
        <v>16</v>
      </c>
      <c r="J37042" t="s">
        <v>13</v>
      </c>
      <c r="K37042" t="s">
        <v>14</v>
      </c>
      <c r="L37042" t="s">
        <v>18</v>
      </c>
      <c r="M37042" t="s">
        <v>19</v>
      </c>
      <c r="N37042" t="str">
        <f t="shared" si="1157"/>
        <v>Evening</v>
      </c>
    </row>
    <row r="37043" spans="1:14">
      <c r="A37043">
        <v>37042</v>
      </c>
      <c r="B37043">
        <v>16353</v>
      </c>
      <c r="C37043" t="s">
        <v>142</v>
      </c>
      <c r="D37043">
        <v>1</v>
      </c>
      <c r="E37043" s="1">
        <v>42045</v>
      </c>
      <c r="F37043" s="1" t="str">
        <f t="shared" si="1156"/>
        <v>Tuesday</v>
      </c>
      <c r="G37043" s="2">
        <v>0.75545138888888885</v>
      </c>
      <c r="H37043">
        <v>16.5</v>
      </c>
      <c r="I37043">
        <v>16.5</v>
      </c>
      <c r="J37043" t="s">
        <v>21</v>
      </c>
      <c r="K37043" t="s">
        <v>14</v>
      </c>
      <c r="L37043" t="s">
        <v>15</v>
      </c>
      <c r="M37043" t="s">
        <v>16</v>
      </c>
      <c r="N37043" t="str">
        <f t="shared" si="1157"/>
        <v>Evening</v>
      </c>
    </row>
    <row r="37044" spans="1:14">
      <c r="A37044">
        <v>37043</v>
      </c>
      <c r="B37044">
        <v>16353</v>
      </c>
      <c r="C37044" t="s">
        <v>32</v>
      </c>
      <c r="D37044">
        <v>1</v>
      </c>
      <c r="E37044" s="1">
        <v>42045</v>
      </c>
      <c r="F37044" s="1" t="str">
        <f t="shared" si="1156"/>
        <v>Tuesday</v>
      </c>
      <c r="G37044" s="2">
        <v>0.75545138888888885</v>
      </c>
      <c r="H37044">
        <v>20.75</v>
      </c>
      <c r="I37044">
        <v>20.75</v>
      </c>
      <c r="J37044" t="s">
        <v>21</v>
      </c>
      <c r="K37044" t="s">
        <v>33</v>
      </c>
      <c r="L37044" t="s">
        <v>34</v>
      </c>
      <c r="M37044" t="s">
        <v>35</v>
      </c>
      <c r="N37044" t="str">
        <f t="shared" si="1157"/>
        <v>Evening</v>
      </c>
    </row>
    <row r="37045" spans="1:14">
      <c r="A37045">
        <v>37044</v>
      </c>
      <c r="B37045">
        <v>16354</v>
      </c>
      <c r="C37045" t="s">
        <v>20</v>
      </c>
      <c r="D37045">
        <v>1</v>
      </c>
      <c r="E37045" s="1">
        <v>42045</v>
      </c>
      <c r="F37045" s="1" t="str">
        <f t="shared" si="1156"/>
        <v>Tuesday</v>
      </c>
      <c r="G37045" s="2">
        <v>0.75696759259259261</v>
      </c>
      <c r="H37045">
        <v>18.5</v>
      </c>
      <c r="I37045">
        <v>18.5</v>
      </c>
      <c r="J37045" t="s">
        <v>21</v>
      </c>
      <c r="K37045" t="s">
        <v>22</v>
      </c>
      <c r="L37045" t="s">
        <v>23</v>
      </c>
      <c r="M37045" t="s">
        <v>24</v>
      </c>
      <c r="N37045" t="str">
        <f t="shared" si="1157"/>
        <v>Evening</v>
      </c>
    </row>
    <row r="37046" spans="1:14">
      <c r="A37046">
        <v>37045</v>
      </c>
      <c r="B37046">
        <v>16355</v>
      </c>
      <c r="C37046" t="s">
        <v>134</v>
      </c>
      <c r="D37046">
        <v>1</v>
      </c>
      <c r="E37046" s="1">
        <v>42045</v>
      </c>
      <c r="F37046" s="1" t="str">
        <f t="shared" si="1156"/>
        <v>Tuesday</v>
      </c>
      <c r="G37046" s="2">
        <v>0.75731481481481477</v>
      </c>
      <c r="H37046">
        <v>16.75</v>
      </c>
      <c r="I37046">
        <v>16.75</v>
      </c>
      <c r="J37046" t="s">
        <v>13</v>
      </c>
      <c r="K37046" t="s">
        <v>33</v>
      </c>
      <c r="L37046" t="s">
        <v>124</v>
      </c>
      <c r="M37046" t="s">
        <v>125</v>
      </c>
      <c r="N37046" t="str">
        <f t="shared" si="1157"/>
        <v>Evening</v>
      </c>
    </row>
    <row r="37047" spans="1:14">
      <c r="A37047">
        <v>37046</v>
      </c>
      <c r="B37047">
        <v>16355</v>
      </c>
      <c r="C37047" t="s">
        <v>20</v>
      </c>
      <c r="D37047">
        <v>1</v>
      </c>
      <c r="E37047" s="1">
        <v>42045</v>
      </c>
      <c r="F37047" s="1" t="str">
        <f t="shared" si="1156"/>
        <v>Tuesday</v>
      </c>
      <c r="G37047" s="2">
        <v>0.75731481481481477</v>
      </c>
      <c r="H37047">
        <v>18.5</v>
      </c>
      <c r="I37047">
        <v>18.5</v>
      </c>
      <c r="J37047" t="s">
        <v>21</v>
      </c>
      <c r="K37047" t="s">
        <v>22</v>
      </c>
      <c r="L37047" t="s">
        <v>23</v>
      </c>
      <c r="M37047" t="s">
        <v>24</v>
      </c>
      <c r="N37047" t="str">
        <f t="shared" si="1157"/>
        <v>Evening</v>
      </c>
    </row>
    <row r="37048" spans="1:14">
      <c r="A37048">
        <v>37047</v>
      </c>
      <c r="B37048">
        <v>16355</v>
      </c>
      <c r="C37048" t="s">
        <v>54</v>
      </c>
      <c r="D37048">
        <v>1</v>
      </c>
      <c r="E37048" s="1">
        <v>42045</v>
      </c>
      <c r="F37048" s="1" t="str">
        <f t="shared" si="1156"/>
        <v>Tuesday</v>
      </c>
      <c r="G37048" s="2">
        <v>0.75731481481481477</v>
      </c>
      <c r="H37048">
        <v>20.5</v>
      </c>
      <c r="I37048">
        <v>20.5</v>
      </c>
      <c r="J37048" t="s">
        <v>21</v>
      </c>
      <c r="K37048" t="s">
        <v>14</v>
      </c>
      <c r="L37048" t="s">
        <v>55</v>
      </c>
      <c r="M37048" t="s">
        <v>56</v>
      </c>
      <c r="N37048" t="str">
        <f t="shared" si="1157"/>
        <v>Evening</v>
      </c>
    </row>
    <row r="37049" spans="1:14">
      <c r="A37049">
        <v>37048</v>
      </c>
      <c r="B37049">
        <v>16355</v>
      </c>
      <c r="C37049" t="s">
        <v>58</v>
      </c>
      <c r="D37049">
        <v>1</v>
      </c>
      <c r="E37049" s="1">
        <v>42045</v>
      </c>
      <c r="F37049" s="1" t="str">
        <f t="shared" si="1156"/>
        <v>Tuesday</v>
      </c>
      <c r="G37049" s="2">
        <v>0.75731481481481477</v>
      </c>
      <c r="H37049">
        <v>12</v>
      </c>
      <c r="I37049">
        <v>12</v>
      </c>
      <c r="J37049" t="s">
        <v>41</v>
      </c>
      <c r="K37049" t="s">
        <v>22</v>
      </c>
      <c r="L37049" t="s">
        <v>30</v>
      </c>
      <c r="M37049" t="s">
        <v>31</v>
      </c>
      <c r="N37049" t="str">
        <f t="shared" si="1157"/>
        <v>Evening</v>
      </c>
    </row>
    <row r="37050" spans="1:14">
      <c r="A37050">
        <v>37049</v>
      </c>
      <c r="B37050">
        <v>16356</v>
      </c>
      <c r="C37050" t="s">
        <v>118</v>
      </c>
      <c r="D37050">
        <v>1</v>
      </c>
      <c r="E37050" s="1">
        <v>42045</v>
      </c>
      <c r="F37050" s="1" t="str">
        <f t="shared" si="1156"/>
        <v>Tuesday</v>
      </c>
      <c r="G37050" s="2">
        <v>0.76509259259259255</v>
      </c>
      <c r="H37050">
        <v>16.75</v>
      </c>
      <c r="I37050">
        <v>16.75</v>
      </c>
      <c r="J37050" t="s">
        <v>13</v>
      </c>
      <c r="K37050" t="s">
        <v>33</v>
      </c>
      <c r="L37050" t="s">
        <v>42</v>
      </c>
      <c r="M37050" t="s">
        <v>43</v>
      </c>
      <c r="N37050" t="str">
        <f t="shared" si="1157"/>
        <v>Evening</v>
      </c>
    </row>
    <row r="37051" spans="1:14">
      <c r="A37051">
        <v>37050</v>
      </c>
      <c r="B37051">
        <v>16356</v>
      </c>
      <c r="C37051" t="s">
        <v>138</v>
      </c>
      <c r="D37051">
        <v>1</v>
      </c>
      <c r="E37051" s="1">
        <v>42045</v>
      </c>
      <c r="F37051" s="1" t="str">
        <f t="shared" si="1156"/>
        <v>Tuesday</v>
      </c>
      <c r="G37051" s="2">
        <v>0.76509259259259255</v>
      </c>
      <c r="H37051">
        <v>20.5</v>
      </c>
      <c r="I37051">
        <v>20.5</v>
      </c>
      <c r="J37051" t="s">
        <v>21</v>
      </c>
      <c r="K37051" t="s">
        <v>14</v>
      </c>
      <c r="L37051" t="s">
        <v>18</v>
      </c>
      <c r="M37051" t="s">
        <v>19</v>
      </c>
      <c r="N37051" t="str">
        <f t="shared" si="1157"/>
        <v>Evening</v>
      </c>
    </row>
    <row r="37052" spans="1:14">
      <c r="A37052">
        <v>37051</v>
      </c>
      <c r="B37052">
        <v>16356</v>
      </c>
      <c r="C37052" t="s">
        <v>122</v>
      </c>
      <c r="D37052">
        <v>1</v>
      </c>
      <c r="E37052" s="1">
        <v>42045</v>
      </c>
      <c r="F37052" s="1" t="str">
        <f t="shared" si="1156"/>
        <v>Tuesday</v>
      </c>
      <c r="G37052" s="2">
        <v>0.76509259259259255</v>
      </c>
      <c r="H37052">
        <v>20.25</v>
      </c>
      <c r="I37052">
        <v>20.25</v>
      </c>
      <c r="J37052" t="s">
        <v>21</v>
      </c>
      <c r="K37052" t="s">
        <v>22</v>
      </c>
      <c r="L37052" t="s">
        <v>66</v>
      </c>
      <c r="M37052" t="s">
        <v>67</v>
      </c>
      <c r="N37052" t="str">
        <f t="shared" si="1157"/>
        <v>Evening</v>
      </c>
    </row>
    <row r="37053" spans="1:14">
      <c r="A37053">
        <v>37052</v>
      </c>
      <c r="B37053">
        <v>16357</v>
      </c>
      <c r="C37053" t="s">
        <v>29</v>
      </c>
      <c r="D37053">
        <v>1</v>
      </c>
      <c r="E37053" s="1">
        <v>42045</v>
      </c>
      <c r="F37053" s="1" t="str">
        <f t="shared" si="1156"/>
        <v>Tuesday</v>
      </c>
      <c r="G37053" s="2">
        <v>0.77417824074074071</v>
      </c>
      <c r="H37053">
        <v>16</v>
      </c>
      <c r="I37053">
        <v>16</v>
      </c>
      <c r="J37053" t="s">
        <v>13</v>
      </c>
      <c r="K37053" t="s">
        <v>22</v>
      </c>
      <c r="L37053" t="s">
        <v>30</v>
      </c>
      <c r="M37053" t="s">
        <v>31</v>
      </c>
      <c r="N37053" t="str">
        <f t="shared" si="1157"/>
        <v>Evening</v>
      </c>
    </row>
    <row r="37054" spans="1:14">
      <c r="A37054">
        <v>37053</v>
      </c>
      <c r="B37054">
        <v>16357</v>
      </c>
      <c r="C37054" t="s">
        <v>126</v>
      </c>
      <c r="D37054">
        <v>1</v>
      </c>
      <c r="E37054" s="1">
        <v>42045</v>
      </c>
      <c r="F37054" s="1" t="str">
        <f t="shared" si="1156"/>
        <v>Tuesday</v>
      </c>
      <c r="G37054" s="2">
        <v>0.77417824074074071</v>
      </c>
      <c r="H37054">
        <v>9.75</v>
      </c>
      <c r="I37054">
        <v>9.75</v>
      </c>
      <c r="J37054" t="s">
        <v>41</v>
      </c>
      <c r="K37054" t="s">
        <v>14</v>
      </c>
      <c r="L37054" t="s">
        <v>78</v>
      </c>
      <c r="M37054" t="s">
        <v>79</v>
      </c>
      <c r="N37054" t="str">
        <f t="shared" si="1157"/>
        <v>Evening</v>
      </c>
    </row>
    <row r="37055" spans="1:14">
      <c r="A37055">
        <v>37054</v>
      </c>
      <c r="B37055">
        <v>16358</v>
      </c>
      <c r="C37055" t="s">
        <v>160</v>
      </c>
      <c r="D37055">
        <v>1</v>
      </c>
      <c r="E37055" s="1">
        <v>42045</v>
      </c>
      <c r="F37055" s="1" t="str">
        <f t="shared" si="1156"/>
        <v>Tuesday</v>
      </c>
      <c r="G37055" s="2">
        <v>0.77543981481481483</v>
      </c>
      <c r="H37055">
        <v>12</v>
      </c>
      <c r="I37055">
        <v>12</v>
      </c>
      <c r="J37055" t="s">
        <v>41</v>
      </c>
      <c r="K37055" t="s">
        <v>14</v>
      </c>
      <c r="L37055" t="s">
        <v>55</v>
      </c>
      <c r="M37055" t="s">
        <v>56</v>
      </c>
      <c r="N37055" t="str">
        <f t="shared" si="1157"/>
        <v>Evening</v>
      </c>
    </row>
    <row r="37056" spans="1:14">
      <c r="A37056">
        <v>37055</v>
      </c>
      <c r="B37056">
        <v>16358</v>
      </c>
      <c r="C37056" t="s">
        <v>140</v>
      </c>
      <c r="D37056">
        <v>1</v>
      </c>
      <c r="E37056" s="1">
        <v>42045</v>
      </c>
      <c r="F37056" s="1" t="str">
        <f t="shared" si="1156"/>
        <v>Tuesday</v>
      </c>
      <c r="G37056" s="2">
        <v>0.77543981481481483</v>
      </c>
      <c r="H37056">
        <v>25.5</v>
      </c>
      <c r="I37056">
        <v>25.5</v>
      </c>
      <c r="J37056" t="s">
        <v>141</v>
      </c>
      <c r="K37056" t="s">
        <v>14</v>
      </c>
      <c r="L37056" t="s">
        <v>45</v>
      </c>
      <c r="M37056" t="s">
        <v>46</v>
      </c>
      <c r="N37056" t="str">
        <f t="shared" si="1157"/>
        <v>Evening</v>
      </c>
    </row>
    <row r="37057" spans="1:14">
      <c r="A37057">
        <v>37056</v>
      </c>
      <c r="B37057">
        <v>16359</v>
      </c>
      <c r="C37057" t="s">
        <v>20</v>
      </c>
      <c r="D37057">
        <v>1</v>
      </c>
      <c r="E37057" s="1">
        <v>42045</v>
      </c>
      <c r="F37057" s="1" t="str">
        <f t="shared" si="1156"/>
        <v>Tuesday</v>
      </c>
      <c r="G37057" s="2">
        <v>0.7784375</v>
      </c>
      <c r="H37057">
        <v>18.5</v>
      </c>
      <c r="I37057">
        <v>18.5</v>
      </c>
      <c r="J37057" t="s">
        <v>21</v>
      </c>
      <c r="K37057" t="s">
        <v>22</v>
      </c>
      <c r="L37057" t="s">
        <v>23</v>
      </c>
      <c r="M37057" t="s">
        <v>24</v>
      </c>
      <c r="N37057" t="str">
        <f t="shared" si="1157"/>
        <v>Evening</v>
      </c>
    </row>
    <row r="37058" spans="1:14">
      <c r="A37058">
        <v>37057</v>
      </c>
      <c r="B37058">
        <v>16359</v>
      </c>
      <c r="C37058" t="s">
        <v>100</v>
      </c>
      <c r="D37058">
        <v>1</v>
      </c>
      <c r="E37058" s="1">
        <v>42045</v>
      </c>
      <c r="F37058" s="1" t="str">
        <f t="shared" si="1156"/>
        <v>Tuesday</v>
      </c>
      <c r="G37058" s="2">
        <v>0.7784375</v>
      </c>
      <c r="H37058">
        <v>12.75</v>
      </c>
      <c r="I37058">
        <v>12.75</v>
      </c>
      <c r="J37058" t="s">
        <v>41</v>
      </c>
      <c r="K37058" t="s">
        <v>22</v>
      </c>
      <c r="L37058" t="s">
        <v>101</v>
      </c>
      <c r="M37058" t="s">
        <v>102</v>
      </c>
      <c r="N37058" t="str">
        <f t="shared" si="1157"/>
        <v>Evening</v>
      </c>
    </row>
    <row r="37059" spans="1:14">
      <c r="A37059">
        <v>37058</v>
      </c>
      <c r="B37059">
        <v>16360</v>
      </c>
      <c r="C37059" t="s">
        <v>163</v>
      </c>
      <c r="D37059">
        <v>1</v>
      </c>
      <c r="E37059" s="1">
        <v>42045</v>
      </c>
      <c r="F37059" s="1" t="str">
        <f t="shared" ref="F37059:F37122" si="1158">TEXT(E37059,"dddd")</f>
        <v>Tuesday</v>
      </c>
      <c r="G37059" s="2">
        <v>0.79443287037037036</v>
      </c>
      <c r="H37059">
        <v>16</v>
      </c>
      <c r="I37059">
        <v>16</v>
      </c>
      <c r="J37059" t="s">
        <v>13</v>
      </c>
      <c r="K37059" t="s">
        <v>14</v>
      </c>
      <c r="L37059" t="s">
        <v>94</v>
      </c>
      <c r="M37059" t="s">
        <v>95</v>
      </c>
      <c r="N37059" t="str">
        <f t="shared" ref="N37059:N37122" si="1159">IF(HOUR(G37059)&lt;12,"Morning",IF(HOUR(G37059)&lt;18,"Afternoon","Evening"))</f>
        <v>Evening</v>
      </c>
    </row>
    <row r="37060" spans="1:14">
      <c r="A37060">
        <v>37059</v>
      </c>
      <c r="B37060">
        <v>16360</v>
      </c>
      <c r="C37060" t="s">
        <v>77</v>
      </c>
      <c r="D37060">
        <v>1</v>
      </c>
      <c r="E37060" s="1">
        <v>42045</v>
      </c>
      <c r="F37060" s="1" t="str">
        <f t="shared" si="1158"/>
        <v>Tuesday</v>
      </c>
      <c r="G37060" s="2">
        <v>0.79443287037037036</v>
      </c>
      <c r="H37060">
        <v>15.25</v>
      </c>
      <c r="I37060">
        <v>15.25</v>
      </c>
      <c r="J37060" t="s">
        <v>21</v>
      </c>
      <c r="K37060" t="s">
        <v>14</v>
      </c>
      <c r="L37060" t="s">
        <v>78</v>
      </c>
      <c r="M37060" t="s">
        <v>79</v>
      </c>
      <c r="N37060" t="str">
        <f t="shared" si="1159"/>
        <v>Evening</v>
      </c>
    </row>
    <row r="37061" spans="1:14">
      <c r="A37061">
        <v>37060</v>
      </c>
      <c r="B37061">
        <v>16361</v>
      </c>
      <c r="C37061" t="s">
        <v>90</v>
      </c>
      <c r="D37061">
        <v>2</v>
      </c>
      <c r="E37061" s="1">
        <v>42045</v>
      </c>
      <c r="F37061" s="1" t="str">
        <f t="shared" si="1158"/>
        <v>Tuesday</v>
      </c>
      <c r="G37061" s="2">
        <v>0.80609953703703707</v>
      </c>
      <c r="H37061">
        <v>17.95</v>
      </c>
      <c r="I37061">
        <v>35.9</v>
      </c>
      <c r="J37061" t="s">
        <v>21</v>
      </c>
      <c r="K37061" t="s">
        <v>22</v>
      </c>
      <c r="L37061" t="s">
        <v>91</v>
      </c>
      <c r="M37061" t="s">
        <v>92</v>
      </c>
      <c r="N37061" t="str">
        <f t="shared" si="1159"/>
        <v>Evening</v>
      </c>
    </row>
    <row r="37062" spans="1:14">
      <c r="A37062">
        <v>37061</v>
      </c>
      <c r="B37062">
        <v>16362</v>
      </c>
      <c r="C37062" t="s">
        <v>72</v>
      </c>
      <c r="D37062">
        <v>1</v>
      </c>
      <c r="E37062" s="1">
        <v>42045</v>
      </c>
      <c r="F37062" s="1" t="str">
        <f t="shared" si="1158"/>
        <v>Tuesday</v>
      </c>
      <c r="G37062" s="2">
        <v>0.80931712962962965</v>
      </c>
      <c r="H37062">
        <v>20.75</v>
      </c>
      <c r="I37062">
        <v>20.75</v>
      </c>
      <c r="J37062" t="s">
        <v>21</v>
      </c>
      <c r="K37062" t="s">
        <v>33</v>
      </c>
      <c r="L37062" t="s">
        <v>42</v>
      </c>
      <c r="M37062" t="s">
        <v>43</v>
      </c>
      <c r="N37062" t="str">
        <f t="shared" si="1159"/>
        <v>Evening</v>
      </c>
    </row>
    <row r="37063" spans="1:14">
      <c r="A37063">
        <v>37062</v>
      </c>
      <c r="B37063">
        <v>16362</v>
      </c>
      <c r="C37063" t="s">
        <v>25</v>
      </c>
      <c r="D37063">
        <v>1</v>
      </c>
      <c r="E37063" s="1">
        <v>42045</v>
      </c>
      <c r="F37063" s="1" t="str">
        <f t="shared" si="1158"/>
        <v>Tuesday</v>
      </c>
      <c r="G37063" s="2">
        <v>0.80931712962962965</v>
      </c>
      <c r="H37063">
        <v>20.75</v>
      </c>
      <c r="I37063">
        <v>20.75</v>
      </c>
      <c r="J37063" t="s">
        <v>21</v>
      </c>
      <c r="K37063" t="s">
        <v>26</v>
      </c>
      <c r="L37063" t="s">
        <v>27</v>
      </c>
      <c r="M37063" t="s">
        <v>28</v>
      </c>
      <c r="N37063" t="str">
        <f t="shared" si="1159"/>
        <v>Evening</v>
      </c>
    </row>
    <row r="37064" spans="1:14">
      <c r="A37064">
        <v>37063</v>
      </c>
      <c r="B37064">
        <v>16362</v>
      </c>
      <c r="C37064" t="s">
        <v>44</v>
      </c>
      <c r="D37064">
        <v>1</v>
      </c>
      <c r="E37064" s="1">
        <v>42045</v>
      </c>
      <c r="F37064" s="1" t="str">
        <f t="shared" si="1158"/>
        <v>Tuesday</v>
      </c>
      <c r="G37064" s="2">
        <v>0.80931712962962965</v>
      </c>
      <c r="H37064">
        <v>12</v>
      </c>
      <c r="I37064">
        <v>12</v>
      </c>
      <c r="J37064" t="s">
        <v>41</v>
      </c>
      <c r="K37064" t="s">
        <v>14</v>
      </c>
      <c r="L37064" t="s">
        <v>45</v>
      </c>
      <c r="M37064" t="s">
        <v>46</v>
      </c>
      <c r="N37064" t="str">
        <f t="shared" si="1159"/>
        <v>Evening</v>
      </c>
    </row>
    <row r="37065" spans="1:14">
      <c r="A37065">
        <v>37064</v>
      </c>
      <c r="B37065">
        <v>16363</v>
      </c>
      <c r="C37065" t="s">
        <v>135</v>
      </c>
      <c r="D37065">
        <v>1</v>
      </c>
      <c r="E37065" s="1">
        <v>42045</v>
      </c>
      <c r="F37065" s="1" t="str">
        <f t="shared" si="1158"/>
        <v>Tuesday</v>
      </c>
      <c r="G37065" s="2">
        <v>0.8192476851851852</v>
      </c>
      <c r="H37065">
        <v>20.75</v>
      </c>
      <c r="I37065">
        <v>20.75</v>
      </c>
      <c r="J37065" t="s">
        <v>21</v>
      </c>
      <c r="K37065" t="s">
        <v>26</v>
      </c>
      <c r="L37065" t="s">
        <v>107</v>
      </c>
      <c r="M37065" t="s">
        <v>108</v>
      </c>
      <c r="N37065" t="str">
        <f t="shared" si="1159"/>
        <v>Evening</v>
      </c>
    </row>
    <row r="37066" spans="1:14">
      <c r="A37066">
        <v>37065</v>
      </c>
      <c r="B37066">
        <v>16364</v>
      </c>
      <c r="C37066" t="s">
        <v>20</v>
      </c>
      <c r="D37066">
        <v>1</v>
      </c>
      <c r="E37066" s="1">
        <v>42045</v>
      </c>
      <c r="F37066" s="1" t="str">
        <f t="shared" si="1158"/>
        <v>Tuesday</v>
      </c>
      <c r="G37066" s="2">
        <v>0.84496527777777775</v>
      </c>
      <c r="H37066">
        <v>18.5</v>
      </c>
      <c r="I37066">
        <v>18.5</v>
      </c>
      <c r="J37066" t="s">
        <v>21</v>
      </c>
      <c r="K37066" t="s">
        <v>22</v>
      </c>
      <c r="L37066" t="s">
        <v>23</v>
      </c>
      <c r="M37066" t="s">
        <v>24</v>
      </c>
      <c r="N37066" t="str">
        <f t="shared" si="1159"/>
        <v>Evening</v>
      </c>
    </row>
    <row r="37067" spans="1:14">
      <c r="A37067">
        <v>37066</v>
      </c>
      <c r="B37067">
        <v>16364</v>
      </c>
      <c r="C37067" t="s">
        <v>29</v>
      </c>
      <c r="D37067">
        <v>1</v>
      </c>
      <c r="E37067" s="1">
        <v>42045</v>
      </c>
      <c r="F37067" s="1" t="str">
        <f t="shared" si="1158"/>
        <v>Tuesday</v>
      </c>
      <c r="G37067" s="2">
        <v>0.84496527777777775</v>
      </c>
      <c r="H37067">
        <v>16</v>
      </c>
      <c r="I37067">
        <v>16</v>
      </c>
      <c r="J37067" t="s">
        <v>13</v>
      </c>
      <c r="K37067" t="s">
        <v>22</v>
      </c>
      <c r="L37067" t="s">
        <v>30</v>
      </c>
      <c r="M37067" t="s">
        <v>31</v>
      </c>
      <c r="N37067" t="str">
        <f t="shared" si="1159"/>
        <v>Evening</v>
      </c>
    </row>
    <row r="37068" spans="1:14">
      <c r="A37068">
        <v>37067</v>
      </c>
      <c r="B37068">
        <v>16365</v>
      </c>
      <c r="C37068" t="s">
        <v>103</v>
      </c>
      <c r="D37068">
        <v>1</v>
      </c>
      <c r="E37068" s="1">
        <v>42045</v>
      </c>
      <c r="F37068" s="1" t="str">
        <f t="shared" si="1158"/>
        <v>Tuesday</v>
      </c>
      <c r="G37068" s="2">
        <v>0.85004629629629624</v>
      </c>
      <c r="H37068">
        <v>16</v>
      </c>
      <c r="I37068">
        <v>16</v>
      </c>
      <c r="J37068" t="s">
        <v>13</v>
      </c>
      <c r="K37068" t="s">
        <v>22</v>
      </c>
      <c r="L37068" t="s">
        <v>104</v>
      </c>
      <c r="M37068" t="s">
        <v>105</v>
      </c>
      <c r="N37068" t="str">
        <f t="shared" si="1159"/>
        <v>Evening</v>
      </c>
    </row>
    <row r="37069" spans="1:14">
      <c r="A37069">
        <v>37068</v>
      </c>
      <c r="B37069">
        <v>16366</v>
      </c>
      <c r="C37069" t="s">
        <v>118</v>
      </c>
      <c r="D37069">
        <v>1</v>
      </c>
      <c r="E37069" s="1">
        <v>42045</v>
      </c>
      <c r="F37069" s="1" t="str">
        <f t="shared" si="1158"/>
        <v>Tuesday</v>
      </c>
      <c r="G37069" s="2">
        <v>0.85261574074074076</v>
      </c>
      <c r="H37069">
        <v>16.75</v>
      </c>
      <c r="I37069">
        <v>16.75</v>
      </c>
      <c r="J37069" t="s">
        <v>13</v>
      </c>
      <c r="K37069" t="s">
        <v>33</v>
      </c>
      <c r="L37069" t="s">
        <v>42</v>
      </c>
      <c r="M37069" t="s">
        <v>43</v>
      </c>
      <c r="N37069" t="str">
        <f t="shared" si="1159"/>
        <v>Evening</v>
      </c>
    </row>
    <row r="37070" spans="1:14">
      <c r="A37070">
        <v>37069</v>
      </c>
      <c r="B37070">
        <v>16367</v>
      </c>
      <c r="C37070" t="s">
        <v>54</v>
      </c>
      <c r="D37070">
        <v>1</v>
      </c>
      <c r="E37070" s="1">
        <v>42045</v>
      </c>
      <c r="F37070" s="1" t="str">
        <f t="shared" si="1158"/>
        <v>Tuesday</v>
      </c>
      <c r="G37070" s="2">
        <v>0.85770833333333341</v>
      </c>
      <c r="H37070">
        <v>20.5</v>
      </c>
      <c r="I37070">
        <v>20.5</v>
      </c>
      <c r="J37070" t="s">
        <v>21</v>
      </c>
      <c r="K37070" t="s">
        <v>14</v>
      </c>
      <c r="L37070" t="s">
        <v>55</v>
      </c>
      <c r="M37070" t="s">
        <v>56</v>
      </c>
      <c r="N37070" t="str">
        <f t="shared" si="1159"/>
        <v>Evening</v>
      </c>
    </row>
    <row r="37071" spans="1:14">
      <c r="A37071">
        <v>37070</v>
      </c>
      <c r="B37071">
        <v>16367</v>
      </c>
      <c r="C37071" t="s">
        <v>161</v>
      </c>
      <c r="D37071">
        <v>1</v>
      </c>
      <c r="E37071" s="1">
        <v>42045</v>
      </c>
      <c r="F37071" s="1" t="str">
        <f t="shared" si="1158"/>
        <v>Tuesday</v>
      </c>
      <c r="G37071" s="2">
        <v>0.85770833333333341</v>
      </c>
      <c r="H37071">
        <v>12</v>
      </c>
      <c r="I37071">
        <v>12</v>
      </c>
      <c r="J37071" t="s">
        <v>41</v>
      </c>
      <c r="K37071" t="s">
        <v>22</v>
      </c>
      <c r="L37071" t="s">
        <v>104</v>
      </c>
      <c r="M37071" t="s">
        <v>105</v>
      </c>
      <c r="N37071" t="str">
        <f t="shared" si="1159"/>
        <v>Evening</v>
      </c>
    </row>
    <row r="37072" spans="1:14">
      <c r="A37072">
        <v>37071</v>
      </c>
      <c r="B37072">
        <v>16367</v>
      </c>
      <c r="C37072" t="s">
        <v>32</v>
      </c>
      <c r="D37072">
        <v>1</v>
      </c>
      <c r="E37072" s="1">
        <v>42045</v>
      </c>
      <c r="F37072" s="1" t="str">
        <f t="shared" si="1158"/>
        <v>Tuesday</v>
      </c>
      <c r="G37072" s="2">
        <v>0.85770833333333341</v>
      </c>
      <c r="H37072">
        <v>20.75</v>
      </c>
      <c r="I37072">
        <v>20.75</v>
      </c>
      <c r="J37072" t="s">
        <v>21</v>
      </c>
      <c r="K37072" t="s">
        <v>33</v>
      </c>
      <c r="L37072" t="s">
        <v>34</v>
      </c>
      <c r="M37072" t="s">
        <v>35</v>
      </c>
      <c r="N37072" t="str">
        <f t="shared" si="1159"/>
        <v>Evening</v>
      </c>
    </row>
    <row r="37073" spans="1:14">
      <c r="A37073">
        <v>37072</v>
      </c>
      <c r="B37073">
        <v>16367</v>
      </c>
      <c r="C37073" t="s">
        <v>44</v>
      </c>
      <c r="D37073">
        <v>1</v>
      </c>
      <c r="E37073" s="1">
        <v>42045</v>
      </c>
      <c r="F37073" s="1" t="str">
        <f t="shared" si="1158"/>
        <v>Tuesday</v>
      </c>
      <c r="G37073" s="2">
        <v>0.85770833333333341</v>
      </c>
      <c r="H37073">
        <v>12</v>
      </c>
      <c r="I37073">
        <v>12</v>
      </c>
      <c r="J37073" t="s">
        <v>41</v>
      </c>
      <c r="K37073" t="s">
        <v>14</v>
      </c>
      <c r="L37073" t="s">
        <v>45</v>
      </c>
      <c r="M37073" t="s">
        <v>46</v>
      </c>
      <c r="N37073" t="str">
        <f t="shared" si="1159"/>
        <v>Evening</v>
      </c>
    </row>
    <row r="37074" spans="1:14">
      <c r="A37074">
        <v>37073</v>
      </c>
      <c r="B37074">
        <v>16368</v>
      </c>
      <c r="C37074" t="s">
        <v>25</v>
      </c>
      <c r="D37074">
        <v>1</v>
      </c>
      <c r="E37074" s="1">
        <v>42045</v>
      </c>
      <c r="F37074" s="1" t="str">
        <f t="shared" si="1158"/>
        <v>Tuesday</v>
      </c>
      <c r="G37074" s="2">
        <v>0.87377314814814822</v>
      </c>
      <c r="H37074">
        <v>20.75</v>
      </c>
      <c r="I37074">
        <v>20.75</v>
      </c>
      <c r="J37074" t="s">
        <v>21</v>
      </c>
      <c r="K37074" t="s">
        <v>26</v>
      </c>
      <c r="L37074" t="s">
        <v>27</v>
      </c>
      <c r="M37074" t="s">
        <v>28</v>
      </c>
      <c r="N37074" t="str">
        <f t="shared" si="1159"/>
        <v>Evening</v>
      </c>
    </row>
    <row r="37075" spans="1:14">
      <c r="A37075">
        <v>37074</v>
      </c>
      <c r="B37075">
        <v>16369</v>
      </c>
      <c r="C37075" t="s">
        <v>12</v>
      </c>
      <c r="D37075">
        <v>1</v>
      </c>
      <c r="E37075" s="1">
        <v>42045</v>
      </c>
      <c r="F37075" s="1" t="str">
        <f t="shared" si="1158"/>
        <v>Tuesday</v>
      </c>
      <c r="G37075" s="2">
        <v>0.87974537037037026</v>
      </c>
      <c r="H37075">
        <v>13.25</v>
      </c>
      <c r="I37075">
        <v>13.25</v>
      </c>
      <c r="J37075" t="s">
        <v>13</v>
      </c>
      <c r="K37075" t="s">
        <v>14</v>
      </c>
      <c r="L37075" t="s">
        <v>15</v>
      </c>
      <c r="M37075" t="s">
        <v>16</v>
      </c>
      <c r="N37075" t="str">
        <f t="shared" si="1159"/>
        <v>Evening</v>
      </c>
    </row>
    <row r="37076" spans="1:14">
      <c r="A37076">
        <v>37075</v>
      </c>
      <c r="B37076">
        <v>16370</v>
      </c>
      <c r="C37076" t="s">
        <v>62</v>
      </c>
      <c r="D37076">
        <v>1</v>
      </c>
      <c r="E37076" s="1">
        <v>42045</v>
      </c>
      <c r="F37076" s="1" t="str">
        <f t="shared" si="1158"/>
        <v>Tuesday</v>
      </c>
      <c r="G37076" s="2">
        <v>0.8992592592592592</v>
      </c>
      <c r="H37076">
        <v>20.75</v>
      </c>
      <c r="I37076">
        <v>20.75</v>
      </c>
      <c r="J37076" t="s">
        <v>21</v>
      </c>
      <c r="K37076" t="s">
        <v>22</v>
      </c>
      <c r="L37076" t="s">
        <v>63</v>
      </c>
      <c r="M37076" t="s">
        <v>64</v>
      </c>
      <c r="N37076" t="str">
        <f t="shared" si="1159"/>
        <v>Evening</v>
      </c>
    </row>
    <row r="37077" spans="1:14">
      <c r="A37077">
        <v>37076</v>
      </c>
      <c r="B37077">
        <v>16371</v>
      </c>
      <c r="C37077" t="s">
        <v>126</v>
      </c>
      <c r="D37077">
        <v>1</v>
      </c>
      <c r="E37077" s="1">
        <v>42045</v>
      </c>
      <c r="F37077" s="1" t="str">
        <f t="shared" si="1158"/>
        <v>Tuesday</v>
      </c>
      <c r="G37077" s="2">
        <v>0.91253472222222232</v>
      </c>
      <c r="H37077">
        <v>9.75</v>
      </c>
      <c r="I37077">
        <v>9.75</v>
      </c>
      <c r="J37077" t="s">
        <v>41</v>
      </c>
      <c r="K37077" t="s">
        <v>14</v>
      </c>
      <c r="L37077" t="s">
        <v>78</v>
      </c>
      <c r="M37077" t="s">
        <v>79</v>
      </c>
      <c r="N37077" t="str">
        <f t="shared" si="1159"/>
        <v>Evening</v>
      </c>
    </row>
    <row r="37078" spans="1:14">
      <c r="A37078">
        <v>37077</v>
      </c>
      <c r="B37078">
        <v>16371</v>
      </c>
      <c r="C37078" t="s">
        <v>171</v>
      </c>
      <c r="D37078">
        <v>1</v>
      </c>
      <c r="E37078" s="1">
        <v>42045</v>
      </c>
      <c r="F37078" s="1" t="str">
        <f t="shared" si="1158"/>
        <v>Tuesday</v>
      </c>
      <c r="G37078" s="2">
        <v>0.91253472222222232</v>
      </c>
      <c r="H37078">
        <v>16.5</v>
      </c>
      <c r="I37078">
        <v>16.5</v>
      </c>
      <c r="J37078" t="s">
        <v>13</v>
      </c>
      <c r="K37078" t="s">
        <v>26</v>
      </c>
      <c r="L37078" t="s">
        <v>88</v>
      </c>
      <c r="M37078" t="s">
        <v>89</v>
      </c>
      <c r="N37078" t="str">
        <f t="shared" si="1159"/>
        <v>Evening</v>
      </c>
    </row>
    <row r="37079" spans="1:14">
      <c r="A37079">
        <v>37078</v>
      </c>
      <c r="B37079">
        <v>16372</v>
      </c>
      <c r="C37079" t="s">
        <v>126</v>
      </c>
      <c r="D37079">
        <v>1</v>
      </c>
      <c r="E37079" s="1">
        <v>42045</v>
      </c>
      <c r="F37079" s="1" t="str">
        <f t="shared" si="1158"/>
        <v>Tuesday</v>
      </c>
      <c r="G37079" s="2">
        <v>0.94060185185185186</v>
      </c>
      <c r="H37079">
        <v>9.75</v>
      </c>
      <c r="I37079">
        <v>9.75</v>
      </c>
      <c r="J37079" t="s">
        <v>41</v>
      </c>
      <c r="K37079" t="s">
        <v>14</v>
      </c>
      <c r="L37079" t="s">
        <v>78</v>
      </c>
      <c r="M37079" t="s">
        <v>79</v>
      </c>
      <c r="N37079" t="str">
        <f t="shared" si="1159"/>
        <v>Evening</v>
      </c>
    </row>
    <row r="37080" spans="1:14">
      <c r="A37080">
        <v>37079</v>
      </c>
      <c r="B37080">
        <v>16373</v>
      </c>
      <c r="C37080" t="s">
        <v>148</v>
      </c>
      <c r="D37080">
        <v>1</v>
      </c>
      <c r="E37080" s="1">
        <v>42045</v>
      </c>
      <c r="F37080" s="1" t="str">
        <f t="shared" si="1158"/>
        <v>Tuesday</v>
      </c>
      <c r="G37080" s="2">
        <v>0.94082175925925926</v>
      </c>
      <c r="H37080">
        <v>14.5</v>
      </c>
      <c r="I37080">
        <v>14.5</v>
      </c>
      <c r="J37080" t="s">
        <v>13</v>
      </c>
      <c r="K37080" t="s">
        <v>14</v>
      </c>
      <c r="L37080" t="s">
        <v>130</v>
      </c>
      <c r="M37080" t="s">
        <v>131</v>
      </c>
      <c r="N37080" t="str">
        <f t="shared" si="1159"/>
        <v>Evening</v>
      </c>
    </row>
    <row r="37081" spans="1:14">
      <c r="A37081">
        <v>37080</v>
      </c>
      <c r="B37081">
        <v>16373</v>
      </c>
      <c r="C37081" t="s">
        <v>65</v>
      </c>
      <c r="D37081">
        <v>1</v>
      </c>
      <c r="E37081" s="1">
        <v>42045</v>
      </c>
      <c r="F37081" s="1" t="str">
        <f t="shared" si="1158"/>
        <v>Tuesday</v>
      </c>
      <c r="G37081" s="2">
        <v>0.94082175925925926</v>
      </c>
      <c r="H37081">
        <v>12</v>
      </c>
      <c r="I37081">
        <v>12</v>
      </c>
      <c r="J37081" t="s">
        <v>41</v>
      </c>
      <c r="K37081" t="s">
        <v>22</v>
      </c>
      <c r="L37081" t="s">
        <v>66</v>
      </c>
      <c r="M37081" t="s">
        <v>67</v>
      </c>
      <c r="N37081" t="str">
        <f t="shared" si="1159"/>
        <v>Evening</v>
      </c>
    </row>
    <row r="37082" spans="1:14">
      <c r="A37082">
        <v>37081</v>
      </c>
      <c r="B37082">
        <v>16374</v>
      </c>
      <c r="C37082" t="s">
        <v>145</v>
      </c>
      <c r="D37082">
        <v>1</v>
      </c>
      <c r="E37082" s="1">
        <v>42045</v>
      </c>
      <c r="F37082" s="1" t="str">
        <f t="shared" si="1158"/>
        <v>Tuesday</v>
      </c>
      <c r="G37082" s="2">
        <v>0.94221064814814814</v>
      </c>
      <c r="H37082">
        <v>16.5</v>
      </c>
      <c r="I37082">
        <v>16.5</v>
      </c>
      <c r="J37082" t="s">
        <v>13</v>
      </c>
      <c r="K37082" t="s">
        <v>26</v>
      </c>
      <c r="L37082" t="s">
        <v>38</v>
      </c>
      <c r="M37082" t="s">
        <v>39</v>
      </c>
      <c r="N37082" t="str">
        <f t="shared" si="1159"/>
        <v>Evening</v>
      </c>
    </row>
    <row r="37083" spans="1:14">
      <c r="A37083">
        <v>37082</v>
      </c>
      <c r="B37083">
        <v>16374</v>
      </c>
      <c r="C37083" t="s">
        <v>155</v>
      </c>
      <c r="D37083">
        <v>1</v>
      </c>
      <c r="E37083" s="1">
        <v>42045</v>
      </c>
      <c r="F37083" s="1" t="str">
        <f t="shared" si="1158"/>
        <v>Tuesday</v>
      </c>
      <c r="G37083" s="2">
        <v>0.94221064814814814</v>
      </c>
      <c r="H37083">
        <v>16</v>
      </c>
      <c r="I37083">
        <v>16</v>
      </c>
      <c r="J37083" t="s">
        <v>13</v>
      </c>
      <c r="K37083" t="s">
        <v>14</v>
      </c>
      <c r="L37083" t="s">
        <v>45</v>
      </c>
      <c r="M37083" t="s">
        <v>46</v>
      </c>
      <c r="N37083" t="str">
        <f t="shared" si="1159"/>
        <v>Evening</v>
      </c>
    </row>
    <row r="37084" spans="1:14">
      <c r="A37084">
        <v>37083</v>
      </c>
      <c r="B37084">
        <v>16375</v>
      </c>
      <c r="C37084" t="s">
        <v>72</v>
      </c>
      <c r="D37084">
        <v>1</v>
      </c>
      <c r="E37084" s="1">
        <v>42045</v>
      </c>
      <c r="F37084" s="1" t="str">
        <f t="shared" si="1158"/>
        <v>Tuesday</v>
      </c>
      <c r="G37084" s="2">
        <v>0.94456018518518514</v>
      </c>
      <c r="H37084">
        <v>20.75</v>
      </c>
      <c r="I37084">
        <v>20.75</v>
      </c>
      <c r="J37084" t="s">
        <v>21</v>
      </c>
      <c r="K37084" t="s">
        <v>33</v>
      </c>
      <c r="L37084" t="s">
        <v>42</v>
      </c>
      <c r="M37084" t="s">
        <v>43</v>
      </c>
      <c r="N37084" t="str">
        <f t="shared" si="1159"/>
        <v>Evening</v>
      </c>
    </row>
    <row r="37085" spans="1:14">
      <c r="A37085">
        <v>37084</v>
      </c>
      <c r="B37085">
        <v>16375</v>
      </c>
      <c r="C37085" t="s">
        <v>17</v>
      </c>
      <c r="D37085">
        <v>1</v>
      </c>
      <c r="E37085" s="1">
        <v>42045</v>
      </c>
      <c r="F37085" s="1" t="str">
        <f t="shared" si="1158"/>
        <v>Tuesday</v>
      </c>
      <c r="G37085" s="2">
        <v>0.94456018518518514</v>
      </c>
      <c r="H37085">
        <v>16</v>
      </c>
      <c r="I37085">
        <v>16</v>
      </c>
      <c r="J37085" t="s">
        <v>13</v>
      </c>
      <c r="K37085" t="s">
        <v>14</v>
      </c>
      <c r="L37085" t="s">
        <v>18</v>
      </c>
      <c r="M37085" t="s">
        <v>19</v>
      </c>
      <c r="N37085" t="str">
        <f t="shared" si="1159"/>
        <v>Evening</v>
      </c>
    </row>
    <row r="37086" spans="1:14">
      <c r="A37086">
        <v>37085</v>
      </c>
      <c r="B37086">
        <v>16376</v>
      </c>
      <c r="C37086" t="s">
        <v>158</v>
      </c>
      <c r="D37086">
        <v>1</v>
      </c>
      <c r="E37086" s="1">
        <v>42045</v>
      </c>
      <c r="F37086" s="1" t="str">
        <f t="shared" si="1158"/>
        <v>Tuesday</v>
      </c>
      <c r="G37086" s="2">
        <v>0.94793981481481471</v>
      </c>
      <c r="H37086">
        <v>16.5</v>
      </c>
      <c r="I37086">
        <v>16.5</v>
      </c>
      <c r="J37086" t="s">
        <v>13</v>
      </c>
      <c r="K37086" t="s">
        <v>26</v>
      </c>
      <c r="L37086" t="s">
        <v>60</v>
      </c>
      <c r="M37086" t="s">
        <v>61</v>
      </c>
      <c r="N37086" t="str">
        <f t="shared" si="1159"/>
        <v>Evening</v>
      </c>
    </row>
    <row r="37087" spans="1:14">
      <c r="A37087">
        <v>37086</v>
      </c>
      <c r="B37087">
        <v>16376</v>
      </c>
      <c r="C37087" t="s">
        <v>150</v>
      </c>
      <c r="D37087">
        <v>1</v>
      </c>
      <c r="E37087" s="1">
        <v>42045</v>
      </c>
      <c r="F37087" s="1" t="str">
        <f t="shared" si="1158"/>
        <v>Tuesday</v>
      </c>
      <c r="G37087" s="2">
        <v>0.94793981481481471</v>
      </c>
      <c r="H37087">
        <v>12.5</v>
      </c>
      <c r="I37087">
        <v>12.5</v>
      </c>
      <c r="J37087" t="s">
        <v>41</v>
      </c>
      <c r="K37087" t="s">
        <v>26</v>
      </c>
      <c r="L37087" t="s">
        <v>60</v>
      </c>
      <c r="M37087" t="s">
        <v>61</v>
      </c>
      <c r="N37087" t="str">
        <f t="shared" si="1159"/>
        <v>Evening</v>
      </c>
    </row>
    <row r="37088" spans="1:14">
      <c r="A37088">
        <v>37087</v>
      </c>
      <c r="B37088">
        <v>16377</v>
      </c>
      <c r="C37088" t="s">
        <v>84</v>
      </c>
      <c r="D37088">
        <v>1</v>
      </c>
      <c r="E37088" s="1">
        <v>42045</v>
      </c>
      <c r="F37088" s="1" t="str">
        <f t="shared" si="1158"/>
        <v>Tuesday</v>
      </c>
      <c r="G37088" s="2">
        <v>0.94980324074074074</v>
      </c>
      <c r="H37088">
        <v>12</v>
      </c>
      <c r="I37088">
        <v>12</v>
      </c>
      <c r="J37088" t="s">
        <v>41</v>
      </c>
      <c r="K37088" t="s">
        <v>14</v>
      </c>
      <c r="L37088" t="s">
        <v>85</v>
      </c>
      <c r="M37088" t="s">
        <v>86</v>
      </c>
      <c r="N37088" t="str">
        <f t="shared" si="1159"/>
        <v>Evening</v>
      </c>
    </row>
    <row r="37089" spans="1:14">
      <c r="A37089">
        <v>37088</v>
      </c>
      <c r="B37089">
        <v>16377</v>
      </c>
      <c r="C37089" t="s">
        <v>77</v>
      </c>
      <c r="D37089">
        <v>1</v>
      </c>
      <c r="E37089" s="1">
        <v>42045</v>
      </c>
      <c r="F37089" s="1" t="str">
        <f t="shared" si="1158"/>
        <v>Tuesday</v>
      </c>
      <c r="G37089" s="2">
        <v>0.94980324074074074</v>
      </c>
      <c r="H37089">
        <v>15.25</v>
      </c>
      <c r="I37089">
        <v>15.25</v>
      </c>
      <c r="J37089" t="s">
        <v>21</v>
      </c>
      <c r="K37089" t="s">
        <v>14</v>
      </c>
      <c r="L37089" t="s">
        <v>78</v>
      </c>
      <c r="M37089" t="s">
        <v>79</v>
      </c>
      <c r="N37089" t="str">
        <f t="shared" si="1159"/>
        <v>Evening</v>
      </c>
    </row>
    <row r="37090" spans="1:14">
      <c r="A37090">
        <v>37089</v>
      </c>
      <c r="B37090">
        <v>16377</v>
      </c>
      <c r="C37090" t="s">
        <v>69</v>
      </c>
      <c r="D37090">
        <v>1</v>
      </c>
      <c r="E37090" s="1">
        <v>42045</v>
      </c>
      <c r="F37090" s="1" t="str">
        <f t="shared" si="1158"/>
        <v>Tuesday</v>
      </c>
      <c r="G37090" s="2">
        <v>0.94980324074074074</v>
      </c>
      <c r="H37090">
        <v>20.75</v>
      </c>
      <c r="I37090">
        <v>20.75</v>
      </c>
      <c r="J37090" t="s">
        <v>21</v>
      </c>
      <c r="K37090" t="s">
        <v>33</v>
      </c>
      <c r="L37090" t="s">
        <v>70</v>
      </c>
      <c r="M37090" t="s">
        <v>71</v>
      </c>
      <c r="N37090" t="str">
        <f t="shared" si="1159"/>
        <v>Evening</v>
      </c>
    </row>
    <row r="37091" spans="1:14">
      <c r="A37091">
        <v>37090</v>
      </c>
      <c r="B37091">
        <v>16377</v>
      </c>
      <c r="C37091" t="s">
        <v>137</v>
      </c>
      <c r="D37091">
        <v>1</v>
      </c>
      <c r="E37091" s="1">
        <v>42045</v>
      </c>
      <c r="F37091" s="1" t="str">
        <f t="shared" si="1158"/>
        <v>Tuesday</v>
      </c>
      <c r="G37091" s="2">
        <v>0.94980324074074074</v>
      </c>
      <c r="H37091">
        <v>16.75</v>
      </c>
      <c r="I37091">
        <v>16.75</v>
      </c>
      <c r="J37091" t="s">
        <v>13</v>
      </c>
      <c r="K37091" t="s">
        <v>33</v>
      </c>
      <c r="L37091" t="s">
        <v>34</v>
      </c>
      <c r="M37091" t="s">
        <v>35</v>
      </c>
      <c r="N37091" t="str">
        <f t="shared" si="1159"/>
        <v>Evening</v>
      </c>
    </row>
    <row r="37092" spans="1:14">
      <c r="A37092">
        <v>37091</v>
      </c>
      <c r="B37092">
        <v>16378</v>
      </c>
      <c r="C37092" t="s">
        <v>173</v>
      </c>
      <c r="D37092">
        <v>1</v>
      </c>
      <c r="E37092" s="1">
        <v>42073</v>
      </c>
      <c r="F37092" s="1" t="str">
        <f t="shared" si="1158"/>
        <v>Tuesday</v>
      </c>
      <c r="G37092" s="2">
        <v>0.49561342592592594</v>
      </c>
      <c r="H37092">
        <v>20.25</v>
      </c>
      <c r="I37092">
        <v>20.25</v>
      </c>
      <c r="J37092" t="s">
        <v>21</v>
      </c>
      <c r="K37092" t="s">
        <v>26</v>
      </c>
      <c r="L37092" t="s">
        <v>97</v>
      </c>
      <c r="M37092" t="s">
        <v>98</v>
      </c>
      <c r="N37092" t="str">
        <f t="shared" si="1159"/>
        <v>Morning</v>
      </c>
    </row>
    <row r="37093" spans="1:14">
      <c r="A37093">
        <v>37092</v>
      </c>
      <c r="B37093">
        <v>16379</v>
      </c>
      <c r="C37093" t="s">
        <v>119</v>
      </c>
      <c r="D37093">
        <v>1</v>
      </c>
      <c r="E37093" s="1">
        <v>42073</v>
      </c>
      <c r="F37093" s="1" t="str">
        <f t="shared" si="1158"/>
        <v>Tuesday</v>
      </c>
      <c r="G37093" s="2">
        <v>0.50054398148148149</v>
      </c>
      <c r="H37093">
        <v>12.5</v>
      </c>
      <c r="I37093">
        <v>12.5</v>
      </c>
      <c r="J37093" t="s">
        <v>13</v>
      </c>
      <c r="K37093" t="s">
        <v>14</v>
      </c>
      <c r="L37093" t="s">
        <v>78</v>
      </c>
      <c r="M37093" t="s">
        <v>79</v>
      </c>
      <c r="N37093" t="str">
        <f t="shared" si="1159"/>
        <v>Afternoon</v>
      </c>
    </row>
    <row r="37094" spans="1:14">
      <c r="A37094">
        <v>37093</v>
      </c>
      <c r="B37094">
        <v>16380</v>
      </c>
      <c r="C37094" t="s">
        <v>50</v>
      </c>
      <c r="D37094">
        <v>1</v>
      </c>
      <c r="E37094" s="1">
        <v>42073</v>
      </c>
      <c r="F37094" s="1" t="str">
        <f t="shared" si="1158"/>
        <v>Tuesday</v>
      </c>
      <c r="G37094" s="2">
        <v>0.50197916666666664</v>
      </c>
      <c r="H37094">
        <v>12</v>
      </c>
      <c r="I37094">
        <v>12</v>
      </c>
      <c r="J37094" t="s">
        <v>41</v>
      </c>
      <c r="K37094" t="s">
        <v>14</v>
      </c>
      <c r="L37094" t="s">
        <v>18</v>
      </c>
      <c r="M37094" t="s">
        <v>19</v>
      </c>
      <c r="N37094" t="str">
        <f t="shared" si="1159"/>
        <v>Afternoon</v>
      </c>
    </row>
    <row r="37095" spans="1:14">
      <c r="A37095">
        <v>37094</v>
      </c>
      <c r="B37095">
        <v>16380</v>
      </c>
      <c r="C37095" t="s">
        <v>159</v>
      </c>
      <c r="D37095">
        <v>1</v>
      </c>
      <c r="E37095" s="1">
        <v>42073</v>
      </c>
      <c r="F37095" s="1" t="str">
        <f t="shared" si="1158"/>
        <v>Tuesday</v>
      </c>
      <c r="G37095" s="2">
        <v>0.50197916666666664</v>
      </c>
      <c r="H37095">
        <v>16.75</v>
      </c>
      <c r="I37095">
        <v>16.75</v>
      </c>
      <c r="J37095" t="s">
        <v>13</v>
      </c>
      <c r="K37095" t="s">
        <v>22</v>
      </c>
      <c r="L37095" t="s">
        <v>101</v>
      </c>
      <c r="M37095" t="s">
        <v>102</v>
      </c>
      <c r="N37095" t="str">
        <f t="shared" si="1159"/>
        <v>Afternoon</v>
      </c>
    </row>
    <row r="37096" spans="1:14">
      <c r="A37096">
        <v>37095</v>
      </c>
      <c r="B37096">
        <v>16381</v>
      </c>
      <c r="C37096" t="s">
        <v>112</v>
      </c>
      <c r="D37096">
        <v>1</v>
      </c>
      <c r="E37096" s="1">
        <v>42073</v>
      </c>
      <c r="F37096" s="1" t="str">
        <f t="shared" si="1158"/>
        <v>Tuesday</v>
      </c>
      <c r="G37096" s="2">
        <v>0.50329861111111118</v>
      </c>
      <c r="H37096">
        <v>20.5</v>
      </c>
      <c r="I37096">
        <v>20.5</v>
      </c>
      <c r="J37096" t="s">
        <v>21</v>
      </c>
      <c r="K37096" t="s">
        <v>14</v>
      </c>
      <c r="L37096" t="s">
        <v>94</v>
      </c>
      <c r="M37096" t="s">
        <v>95</v>
      </c>
      <c r="N37096" t="str">
        <f t="shared" si="1159"/>
        <v>Afternoon</v>
      </c>
    </row>
    <row r="37097" spans="1:14">
      <c r="A37097">
        <v>37096</v>
      </c>
      <c r="B37097">
        <v>16381</v>
      </c>
      <c r="C37097" t="s">
        <v>77</v>
      </c>
      <c r="D37097">
        <v>1</v>
      </c>
      <c r="E37097" s="1">
        <v>42073</v>
      </c>
      <c r="F37097" s="1" t="str">
        <f t="shared" si="1158"/>
        <v>Tuesday</v>
      </c>
      <c r="G37097" s="2">
        <v>0.50329861111111118</v>
      </c>
      <c r="H37097">
        <v>15.25</v>
      </c>
      <c r="I37097">
        <v>15.25</v>
      </c>
      <c r="J37097" t="s">
        <v>21</v>
      </c>
      <c r="K37097" t="s">
        <v>14</v>
      </c>
      <c r="L37097" t="s">
        <v>78</v>
      </c>
      <c r="M37097" t="s">
        <v>79</v>
      </c>
      <c r="N37097" t="str">
        <f t="shared" si="1159"/>
        <v>Afternoon</v>
      </c>
    </row>
    <row r="37098" spans="1:14">
      <c r="A37098">
        <v>37097</v>
      </c>
      <c r="B37098">
        <v>16382</v>
      </c>
      <c r="C37098" t="s">
        <v>84</v>
      </c>
      <c r="D37098">
        <v>2</v>
      </c>
      <c r="E37098" s="1">
        <v>42073</v>
      </c>
      <c r="F37098" s="1" t="str">
        <f t="shared" si="1158"/>
        <v>Tuesday</v>
      </c>
      <c r="G37098" s="2">
        <v>0.50677083333333328</v>
      </c>
      <c r="H37098">
        <v>12</v>
      </c>
      <c r="I37098">
        <v>24</v>
      </c>
      <c r="J37098" t="s">
        <v>41</v>
      </c>
      <c r="K37098" t="s">
        <v>14</v>
      </c>
      <c r="L37098" t="s">
        <v>85</v>
      </c>
      <c r="M37098" t="s">
        <v>86</v>
      </c>
      <c r="N37098" t="str">
        <f t="shared" si="1159"/>
        <v>Afternoon</v>
      </c>
    </row>
    <row r="37099" spans="1:14">
      <c r="A37099">
        <v>37098</v>
      </c>
      <c r="B37099">
        <v>16382</v>
      </c>
      <c r="C37099" t="s">
        <v>20</v>
      </c>
      <c r="D37099">
        <v>1</v>
      </c>
      <c r="E37099" s="1">
        <v>42073</v>
      </c>
      <c r="F37099" s="1" t="str">
        <f t="shared" si="1158"/>
        <v>Tuesday</v>
      </c>
      <c r="G37099" s="2">
        <v>0.50677083333333328</v>
      </c>
      <c r="H37099">
        <v>18.5</v>
      </c>
      <c r="I37099">
        <v>18.5</v>
      </c>
      <c r="J37099" t="s">
        <v>21</v>
      </c>
      <c r="K37099" t="s">
        <v>22</v>
      </c>
      <c r="L37099" t="s">
        <v>23</v>
      </c>
      <c r="M37099" t="s">
        <v>24</v>
      </c>
      <c r="N37099" t="str">
        <f t="shared" si="1159"/>
        <v>Afternoon</v>
      </c>
    </row>
    <row r="37100" spans="1:14">
      <c r="A37100">
        <v>37099</v>
      </c>
      <c r="B37100">
        <v>16383</v>
      </c>
      <c r="C37100" t="s">
        <v>126</v>
      </c>
      <c r="D37100">
        <v>1</v>
      </c>
      <c r="E37100" s="1">
        <v>42073</v>
      </c>
      <c r="F37100" s="1" t="str">
        <f t="shared" si="1158"/>
        <v>Tuesday</v>
      </c>
      <c r="G37100" s="2">
        <v>0.51535879629629633</v>
      </c>
      <c r="H37100">
        <v>9.75</v>
      </c>
      <c r="I37100">
        <v>9.75</v>
      </c>
      <c r="J37100" t="s">
        <v>41</v>
      </c>
      <c r="K37100" t="s">
        <v>14</v>
      </c>
      <c r="L37100" t="s">
        <v>78</v>
      </c>
      <c r="M37100" t="s">
        <v>79</v>
      </c>
      <c r="N37100" t="str">
        <f t="shared" si="1159"/>
        <v>Afternoon</v>
      </c>
    </row>
    <row r="37101" spans="1:14">
      <c r="A37101">
        <v>37100</v>
      </c>
      <c r="B37101">
        <v>16384</v>
      </c>
      <c r="C37101" t="s">
        <v>17</v>
      </c>
      <c r="D37101">
        <v>1</v>
      </c>
      <c r="E37101" s="1">
        <v>42073</v>
      </c>
      <c r="F37101" s="1" t="str">
        <f t="shared" si="1158"/>
        <v>Tuesday</v>
      </c>
      <c r="G37101" s="2">
        <v>0.52024305555555561</v>
      </c>
      <c r="H37101">
        <v>16</v>
      </c>
      <c r="I37101">
        <v>16</v>
      </c>
      <c r="J37101" t="s">
        <v>13</v>
      </c>
      <c r="K37101" t="s">
        <v>14</v>
      </c>
      <c r="L37101" t="s">
        <v>18</v>
      </c>
      <c r="M37101" t="s">
        <v>19</v>
      </c>
      <c r="N37101" t="str">
        <f t="shared" si="1159"/>
        <v>Afternoon</v>
      </c>
    </row>
    <row r="37102" spans="1:14">
      <c r="A37102">
        <v>37101</v>
      </c>
      <c r="B37102">
        <v>16384</v>
      </c>
      <c r="C37102" t="s">
        <v>68</v>
      </c>
      <c r="D37102">
        <v>1</v>
      </c>
      <c r="E37102" s="1">
        <v>42073</v>
      </c>
      <c r="F37102" s="1" t="str">
        <f t="shared" si="1158"/>
        <v>Tuesday</v>
      </c>
      <c r="G37102" s="2">
        <v>0.52024305555555561</v>
      </c>
      <c r="H37102">
        <v>20.25</v>
      </c>
      <c r="I37102">
        <v>20.25</v>
      </c>
      <c r="J37102" t="s">
        <v>21</v>
      </c>
      <c r="K37102" t="s">
        <v>22</v>
      </c>
      <c r="L37102" t="s">
        <v>30</v>
      </c>
      <c r="M37102" t="s">
        <v>31</v>
      </c>
      <c r="N37102" t="str">
        <f t="shared" si="1159"/>
        <v>Afternoon</v>
      </c>
    </row>
    <row r="37103" spans="1:14">
      <c r="A37103">
        <v>37102</v>
      </c>
      <c r="B37103">
        <v>16385</v>
      </c>
      <c r="C37103" t="s">
        <v>81</v>
      </c>
      <c r="D37103">
        <v>1</v>
      </c>
      <c r="E37103" s="1">
        <v>42073</v>
      </c>
      <c r="F37103" s="1" t="str">
        <f t="shared" si="1158"/>
        <v>Tuesday</v>
      </c>
      <c r="G37103" s="2">
        <v>0.5600694444444444</v>
      </c>
      <c r="H37103">
        <v>20.75</v>
      </c>
      <c r="I37103">
        <v>20.75</v>
      </c>
      <c r="J37103" t="s">
        <v>21</v>
      </c>
      <c r="K37103" t="s">
        <v>33</v>
      </c>
      <c r="L37103" t="s">
        <v>82</v>
      </c>
      <c r="M37103" t="s">
        <v>83</v>
      </c>
      <c r="N37103" t="str">
        <f t="shared" si="1159"/>
        <v>Afternoon</v>
      </c>
    </row>
    <row r="37104" spans="1:14">
      <c r="A37104">
        <v>37103</v>
      </c>
      <c r="B37104">
        <v>16386</v>
      </c>
      <c r="C37104" t="s">
        <v>84</v>
      </c>
      <c r="D37104">
        <v>2</v>
      </c>
      <c r="E37104" s="1">
        <v>42073</v>
      </c>
      <c r="F37104" s="1" t="str">
        <f t="shared" si="1158"/>
        <v>Tuesday</v>
      </c>
      <c r="G37104" s="2">
        <v>0.56009259259259259</v>
      </c>
      <c r="H37104">
        <v>12</v>
      </c>
      <c r="I37104">
        <v>24</v>
      </c>
      <c r="J37104" t="s">
        <v>41</v>
      </c>
      <c r="K37104" t="s">
        <v>14</v>
      </c>
      <c r="L37104" t="s">
        <v>85</v>
      </c>
      <c r="M37104" t="s">
        <v>86</v>
      </c>
      <c r="N37104" t="str">
        <f t="shared" si="1159"/>
        <v>Afternoon</v>
      </c>
    </row>
    <row r="37105" spans="1:14">
      <c r="A37105">
        <v>37104</v>
      </c>
      <c r="B37105">
        <v>16386</v>
      </c>
      <c r="C37105" t="s">
        <v>168</v>
      </c>
      <c r="D37105">
        <v>1</v>
      </c>
      <c r="E37105" s="1">
        <v>42073</v>
      </c>
      <c r="F37105" s="1" t="str">
        <f t="shared" si="1158"/>
        <v>Tuesday</v>
      </c>
      <c r="G37105" s="2">
        <v>0.56009259259259259</v>
      </c>
      <c r="H37105">
        <v>20.75</v>
      </c>
      <c r="I37105">
        <v>20.75</v>
      </c>
      <c r="J37105" t="s">
        <v>21</v>
      </c>
      <c r="K37105" t="s">
        <v>33</v>
      </c>
      <c r="L37105" t="s">
        <v>124</v>
      </c>
      <c r="M37105" t="s">
        <v>125</v>
      </c>
      <c r="N37105" t="str">
        <f t="shared" si="1159"/>
        <v>Afternoon</v>
      </c>
    </row>
    <row r="37106" spans="1:14">
      <c r="A37106">
        <v>37105</v>
      </c>
      <c r="B37106">
        <v>16386</v>
      </c>
      <c r="C37106" t="s">
        <v>156</v>
      </c>
      <c r="D37106">
        <v>1</v>
      </c>
      <c r="E37106" s="1">
        <v>42073</v>
      </c>
      <c r="F37106" s="1" t="str">
        <f t="shared" si="1158"/>
        <v>Tuesday</v>
      </c>
      <c r="G37106" s="2">
        <v>0.56009259259259259</v>
      </c>
      <c r="H37106">
        <v>12.75</v>
      </c>
      <c r="I37106">
        <v>12.75</v>
      </c>
      <c r="J37106" t="s">
        <v>41</v>
      </c>
      <c r="K37106" t="s">
        <v>33</v>
      </c>
      <c r="L37106" t="s">
        <v>82</v>
      </c>
      <c r="M37106" t="s">
        <v>83</v>
      </c>
      <c r="N37106" t="str">
        <f t="shared" si="1159"/>
        <v>Afternoon</v>
      </c>
    </row>
    <row r="37107" spans="1:14">
      <c r="A37107">
        <v>37106</v>
      </c>
      <c r="B37107">
        <v>16386</v>
      </c>
      <c r="C37107" t="s">
        <v>90</v>
      </c>
      <c r="D37107">
        <v>1</v>
      </c>
      <c r="E37107" s="1">
        <v>42073</v>
      </c>
      <c r="F37107" s="1" t="str">
        <f t="shared" si="1158"/>
        <v>Tuesday</v>
      </c>
      <c r="G37107" s="2">
        <v>0.56009259259259259</v>
      </c>
      <c r="H37107">
        <v>17.95</v>
      </c>
      <c r="I37107">
        <v>17.95</v>
      </c>
      <c r="J37107" t="s">
        <v>21</v>
      </c>
      <c r="K37107" t="s">
        <v>22</v>
      </c>
      <c r="L37107" t="s">
        <v>91</v>
      </c>
      <c r="M37107" t="s">
        <v>92</v>
      </c>
      <c r="N37107" t="str">
        <f t="shared" si="1159"/>
        <v>Afternoon</v>
      </c>
    </row>
    <row r="37108" spans="1:14">
      <c r="A37108">
        <v>37107</v>
      </c>
      <c r="B37108">
        <v>16386</v>
      </c>
      <c r="C37108" t="s">
        <v>160</v>
      </c>
      <c r="D37108">
        <v>1</v>
      </c>
      <c r="E37108" s="1">
        <v>42073</v>
      </c>
      <c r="F37108" s="1" t="str">
        <f t="shared" si="1158"/>
        <v>Tuesday</v>
      </c>
      <c r="G37108" s="2">
        <v>0.56009259259259259</v>
      </c>
      <c r="H37108">
        <v>12</v>
      </c>
      <c r="I37108">
        <v>12</v>
      </c>
      <c r="J37108" t="s">
        <v>41</v>
      </c>
      <c r="K37108" t="s">
        <v>14</v>
      </c>
      <c r="L37108" t="s">
        <v>55</v>
      </c>
      <c r="M37108" t="s">
        <v>56</v>
      </c>
      <c r="N37108" t="str">
        <f t="shared" si="1159"/>
        <v>Afternoon</v>
      </c>
    </row>
    <row r="37109" spans="1:14">
      <c r="A37109">
        <v>37108</v>
      </c>
      <c r="B37109">
        <v>16386</v>
      </c>
      <c r="C37109" t="s">
        <v>25</v>
      </c>
      <c r="D37109">
        <v>1</v>
      </c>
      <c r="E37109" s="1">
        <v>42073</v>
      </c>
      <c r="F37109" s="1" t="str">
        <f t="shared" si="1158"/>
        <v>Tuesday</v>
      </c>
      <c r="G37109" s="2">
        <v>0.56009259259259259</v>
      </c>
      <c r="H37109">
        <v>20.75</v>
      </c>
      <c r="I37109">
        <v>20.75</v>
      </c>
      <c r="J37109" t="s">
        <v>21</v>
      </c>
      <c r="K37109" t="s">
        <v>26</v>
      </c>
      <c r="L37109" t="s">
        <v>27</v>
      </c>
      <c r="M37109" t="s">
        <v>28</v>
      </c>
      <c r="N37109" t="str">
        <f t="shared" si="1159"/>
        <v>Afternoon</v>
      </c>
    </row>
    <row r="37110" spans="1:14">
      <c r="A37110">
        <v>37109</v>
      </c>
      <c r="B37110">
        <v>16386</v>
      </c>
      <c r="C37110" t="s">
        <v>153</v>
      </c>
      <c r="D37110">
        <v>1</v>
      </c>
      <c r="E37110" s="1">
        <v>42073</v>
      </c>
      <c r="F37110" s="1" t="str">
        <f t="shared" si="1158"/>
        <v>Tuesday</v>
      </c>
      <c r="G37110" s="2">
        <v>0.56009259259259259</v>
      </c>
      <c r="H37110">
        <v>21</v>
      </c>
      <c r="I37110">
        <v>21</v>
      </c>
      <c r="J37110" t="s">
        <v>21</v>
      </c>
      <c r="K37110" t="s">
        <v>22</v>
      </c>
      <c r="L37110" t="s">
        <v>101</v>
      </c>
      <c r="M37110" t="s">
        <v>102</v>
      </c>
      <c r="N37110" t="str">
        <f t="shared" si="1159"/>
        <v>Afternoon</v>
      </c>
    </row>
    <row r="37111" spans="1:14">
      <c r="A37111">
        <v>37110</v>
      </c>
      <c r="B37111">
        <v>16386</v>
      </c>
      <c r="C37111" t="s">
        <v>119</v>
      </c>
      <c r="D37111">
        <v>1</v>
      </c>
      <c r="E37111" s="1">
        <v>42073</v>
      </c>
      <c r="F37111" s="1" t="str">
        <f t="shared" si="1158"/>
        <v>Tuesday</v>
      </c>
      <c r="G37111" s="2">
        <v>0.56009259259259259</v>
      </c>
      <c r="H37111">
        <v>12.5</v>
      </c>
      <c r="I37111">
        <v>12.5</v>
      </c>
      <c r="J37111" t="s">
        <v>13</v>
      </c>
      <c r="K37111" t="s">
        <v>14</v>
      </c>
      <c r="L37111" t="s">
        <v>78</v>
      </c>
      <c r="M37111" t="s">
        <v>79</v>
      </c>
      <c r="N37111" t="str">
        <f t="shared" si="1159"/>
        <v>Afternoon</v>
      </c>
    </row>
    <row r="37112" spans="1:14">
      <c r="A37112">
        <v>37111</v>
      </c>
      <c r="B37112">
        <v>16386</v>
      </c>
      <c r="C37112" t="s">
        <v>140</v>
      </c>
      <c r="D37112">
        <v>1</v>
      </c>
      <c r="E37112" s="1">
        <v>42073</v>
      </c>
      <c r="F37112" s="1" t="str">
        <f t="shared" si="1158"/>
        <v>Tuesday</v>
      </c>
      <c r="G37112" s="2">
        <v>0.56009259259259259</v>
      </c>
      <c r="H37112">
        <v>25.5</v>
      </c>
      <c r="I37112">
        <v>25.5</v>
      </c>
      <c r="J37112" t="s">
        <v>141</v>
      </c>
      <c r="K37112" t="s">
        <v>14</v>
      </c>
      <c r="L37112" t="s">
        <v>45</v>
      </c>
      <c r="M37112" t="s">
        <v>46</v>
      </c>
      <c r="N37112" t="str">
        <f t="shared" si="1159"/>
        <v>Afternoon</v>
      </c>
    </row>
    <row r="37113" spans="1:14">
      <c r="A37113">
        <v>37112</v>
      </c>
      <c r="B37113">
        <v>16387</v>
      </c>
      <c r="C37113" t="s">
        <v>73</v>
      </c>
      <c r="D37113">
        <v>1</v>
      </c>
      <c r="E37113" s="1">
        <v>42073</v>
      </c>
      <c r="F37113" s="1" t="str">
        <f t="shared" si="1158"/>
        <v>Tuesday</v>
      </c>
      <c r="G37113" s="2">
        <v>0.56084490740740744</v>
      </c>
      <c r="H37113">
        <v>20.75</v>
      </c>
      <c r="I37113">
        <v>20.75</v>
      </c>
      <c r="J37113" t="s">
        <v>21</v>
      </c>
      <c r="K37113" t="s">
        <v>33</v>
      </c>
      <c r="L37113" t="s">
        <v>74</v>
      </c>
      <c r="M37113" t="s">
        <v>75</v>
      </c>
      <c r="N37113" t="str">
        <f t="shared" si="1159"/>
        <v>Afternoon</v>
      </c>
    </row>
    <row r="37114" spans="1:14">
      <c r="A37114">
        <v>37113</v>
      </c>
      <c r="B37114">
        <v>16387</v>
      </c>
      <c r="C37114" t="s">
        <v>134</v>
      </c>
      <c r="D37114">
        <v>1</v>
      </c>
      <c r="E37114" s="1">
        <v>42073</v>
      </c>
      <c r="F37114" s="1" t="str">
        <f t="shared" si="1158"/>
        <v>Tuesday</v>
      </c>
      <c r="G37114" s="2">
        <v>0.56084490740740744</v>
      </c>
      <c r="H37114">
        <v>16.75</v>
      </c>
      <c r="I37114">
        <v>16.75</v>
      </c>
      <c r="J37114" t="s">
        <v>13</v>
      </c>
      <c r="K37114" t="s">
        <v>33</v>
      </c>
      <c r="L37114" t="s">
        <v>124</v>
      </c>
      <c r="M37114" t="s">
        <v>125</v>
      </c>
      <c r="N37114" t="str">
        <f t="shared" si="1159"/>
        <v>Afternoon</v>
      </c>
    </row>
    <row r="37115" spans="1:14">
      <c r="A37115">
        <v>37114</v>
      </c>
      <c r="B37115">
        <v>16387</v>
      </c>
      <c r="C37115" t="s">
        <v>138</v>
      </c>
      <c r="D37115">
        <v>1</v>
      </c>
      <c r="E37115" s="1">
        <v>42073</v>
      </c>
      <c r="F37115" s="1" t="str">
        <f t="shared" si="1158"/>
        <v>Tuesday</v>
      </c>
      <c r="G37115" s="2">
        <v>0.56084490740740744</v>
      </c>
      <c r="H37115">
        <v>20.5</v>
      </c>
      <c r="I37115">
        <v>20.5</v>
      </c>
      <c r="J37115" t="s">
        <v>21</v>
      </c>
      <c r="K37115" t="s">
        <v>14</v>
      </c>
      <c r="L37115" t="s">
        <v>18</v>
      </c>
      <c r="M37115" t="s">
        <v>19</v>
      </c>
      <c r="N37115" t="str">
        <f t="shared" si="1159"/>
        <v>Afternoon</v>
      </c>
    </row>
    <row r="37116" spans="1:14">
      <c r="A37116">
        <v>37115</v>
      </c>
      <c r="B37116">
        <v>16387</v>
      </c>
      <c r="C37116" t="s">
        <v>90</v>
      </c>
      <c r="D37116">
        <v>1</v>
      </c>
      <c r="E37116" s="1">
        <v>42073</v>
      </c>
      <c r="F37116" s="1" t="str">
        <f t="shared" si="1158"/>
        <v>Tuesday</v>
      </c>
      <c r="G37116" s="2">
        <v>0.56084490740740744</v>
      </c>
      <c r="H37116">
        <v>17.95</v>
      </c>
      <c r="I37116">
        <v>17.95</v>
      </c>
      <c r="J37116" t="s">
        <v>21</v>
      </c>
      <c r="K37116" t="s">
        <v>22</v>
      </c>
      <c r="L37116" t="s">
        <v>91</v>
      </c>
      <c r="M37116" t="s">
        <v>92</v>
      </c>
      <c r="N37116" t="str">
        <f t="shared" si="1159"/>
        <v>Afternoon</v>
      </c>
    </row>
    <row r="37117" spans="1:14">
      <c r="A37117">
        <v>37116</v>
      </c>
      <c r="B37117">
        <v>16387</v>
      </c>
      <c r="C37117" t="s">
        <v>148</v>
      </c>
      <c r="D37117">
        <v>1</v>
      </c>
      <c r="E37117" s="1">
        <v>42073</v>
      </c>
      <c r="F37117" s="1" t="str">
        <f t="shared" si="1158"/>
        <v>Tuesday</v>
      </c>
      <c r="G37117" s="2">
        <v>0.56084490740740744</v>
      </c>
      <c r="H37117">
        <v>14.5</v>
      </c>
      <c r="I37117">
        <v>14.5</v>
      </c>
      <c r="J37117" t="s">
        <v>13</v>
      </c>
      <c r="K37117" t="s">
        <v>14</v>
      </c>
      <c r="L37117" t="s">
        <v>130</v>
      </c>
      <c r="M37117" t="s">
        <v>131</v>
      </c>
      <c r="N37117" t="str">
        <f t="shared" si="1159"/>
        <v>Afternoon</v>
      </c>
    </row>
    <row r="37118" spans="1:14">
      <c r="A37118">
        <v>37117</v>
      </c>
      <c r="B37118">
        <v>16388</v>
      </c>
      <c r="C37118" t="s">
        <v>144</v>
      </c>
      <c r="D37118">
        <v>1</v>
      </c>
      <c r="E37118" s="1">
        <v>42073</v>
      </c>
      <c r="F37118" s="1" t="str">
        <f t="shared" si="1158"/>
        <v>Tuesday</v>
      </c>
      <c r="G37118" s="2">
        <v>0.58031250000000001</v>
      </c>
      <c r="H37118">
        <v>16.5</v>
      </c>
      <c r="I37118">
        <v>16.5</v>
      </c>
      <c r="J37118" t="s">
        <v>13</v>
      </c>
      <c r="K37118" t="s">
        <v>26</v>
      </c>
      <c r="L37118" t="s">
        <v>48</v>
      </c>
      <c r="M37118" t="s">
        <v>49</v>
      </c>
      <c r="N37118" t="str">
        <f t="shared" si="1159"/>
        <v>Afternoon</v>
      </c>
    </row>
    <row r="37119" spans="1:14">
      <c r="A37119">
        <v>37118</v>
      </c>
      <c r="B37119">
        <v>16389</v>
      </c>
      <c r="C37119" t="s">
        <v>160</v>
      </c>
      <c r="D37119">
        <v>1</v>
      </c>
      <c r="E37119" s="1">
        <v>42073</v>
      </c>
      <c r="F37119" s="1" t="str">
        <f t="shared" si="1158"/>
        <v>Tuesday</v>
      </c>
      <c r="G37119" s="2">
        <v>0.59115740740740741</v>
      </c>
      <c r="H37119">
        <v>12</v>
      </c>
      <c r="I37119">
        <v>12</v>
      </c>
      <c r="J37119" t="s">
        <v>41</v>
      </c>
      <c r="K37119" t="s">
        <v>14</v>
      </c>
      <c r="L37119" t="s">
        <v>55</v>
      </c>
      <c r="M37119" t="s">
        <v>56</v>
      </c>
      <c r="N37119" t="str">
        <f t="shared" si="1159"/>
        <v>Afternoon</v>
      </c>
    </row>
    <row r="37120" spans="1:14">
      <c r="A37120">
        <v>37119</v>
      </c>
      <c r="B37120">
        <v>16389</v>
      </c>
      <c r="C37120" t="s">
        <v>157</v>
      </c>
      <c r="D37120">
        <v>1</v>
      </c>
      <c r="E37120" s="1">
        <v>42073</v>
      </c>
      <c r="F37120" s="1" t="str">
        <f t="shared" si="1158"/>
        <v>Tuesday</v>
      </c>
      <c r="G37120" s="2">
        <v>0.59115740740740741</v>
      </c>
      <c r="H37120">
        <v>12</v>
      </c>
      <c r="I37120">
        <v>12</v>
      </c>
      <c r="J37120" t="s">
        <v>41</v>
      </c>
      <c r="K37120" t="s">
        <v>22</v>
      </c>
      <c r="L37120" t="s">
        <v>110</v>
      </c>
      <c r="M37120" t="s">
        <v>111</v>
      </c>
      <c r="N37120" t="str">
        <f t="shared" si="1159"/>
        <v>Afternoon</v>
      </c>
    </row>
    <row r="37121" spans="1:14">
      <c r="A37121">
        <v>37120</v>
      </c>
      <c r="B37121">
        <v>16390</v>
      </c>
      <c r="C37121" t="s">
        <v>36</v>
      </c>
      <c r="D37121">
        <v>1</v>
      </c>
      <c r="E37121" s="1">
        <v>42073</v>
      </c>
      <c r="F37121" s="1" t="str">
        <f t="shared" si="1158"/>
        <v>Tuesday</v>
      </c>
      <c r="G37121" s="2">
        <v>0.59476851851851853</v>
      </c>
      <c r="H37121">
        <v>16.5</v>
      </c>
      <c r="I37121">
        <v>16.5</v>
      </c>
      <c r="J37121" t="s">
        <v>13</v>
      </c>
      <c r="K37121" t="s">
        <v>26</v>
      </c>
      <c r="L37121" t="s">
        <v>27</v>
      </c>
      <c r="M37121" t="s">
        <v>28</v>
      </c>
      <c r="N37121" t="str">
        <f t="shared" si="1159"/>
        <v>Afternoon</v>
      </c>
    </row>
    <row r="37122" spans="1:14">
      <c r="A37122">
        <v>37121</v>
      </c>
      <c r="B37122">
        <v>16391</v>
      </c>
      <c r="C37122" t="s">
        <v>148</v>
      </c>
      <c r="D37122">
        <v>1</v>
      </c>
      <c r="E37122" s="1">
        <v>42073</v>
      </c>
      <c r="F37122" s="1" t="str">
        <f t="shared" si="1158"/>
        <v>Tuesday</v>
      </c>
      <c r="G37122" s="2">
        <v>0.59894675925925933</v>
      </c>
      <c r="H37122">
        <v>14.5</v>
      </c>
      <c r="I37122">
        <v>14.5</v>
      </c>
      <c r="J37122" t="s">
        <v>13</v>
      </c>
      <c r="K37122" t="s">
        <v>14</v>
      </c>
      <c r="L37122" t="s">
        <v>130</v>
      </c>
      <c r="M37122" t="s">
        <v>131</v>
      </c>
      <c r="N37122" t="str">
        <f t="shared" si="1159"/>
        <v>Afternoon</v>
      </c>
    </row>
    <row r="37123" spans="1:14">
      <c r="A37123">
        <v>37122</v>
      </c>
      <c r="B37123">
        <v>16392</v>
      </c>
      <c r="C37123" t="s">
        <v>129</v>
      </c>
      <c r="D37123">
        <v>1</v>
      </c>
      <c r="E37123" s="1">
        <v>42073</v>
      </c>
      <c r="F37123" s="1" t="str">
        <f t="shared" ref="F37123:F37186" si="1160">TEXT(E37123,"dddd")</f>
        <v>Tuesday</v>
      </c>
      <c r="G37123" s="2">
        <v>0.61030092592592589</v>
      </c>
      <c r="H37123">
        <v>17.5</v>
      </c>
      <c r="I37123">
        <v>17.5</v>
      </c>
      <c r="J37123" t="s">
        <v>21</v>
      </c>
      <c r="K37123" t="s">
        <v>14</v>
      </c>
      <c r="L37123" t="s">
        <v>130</v>
      </c>
      <c r="M37123" t="s">
        <v>131</v>
      </c>
      <c r="N37123" t="str">
        <f t="shared" ref="N37123:N37186" si="1161">IF(HOUR(G37123)&lt;12,"Morning",IF(HOUR(G37123)&lt;18,"Afternoon","Evening"))</f>
        <v>Afternoon</v>
      </c>
    </row>
    <row r="37124" spans="1:14">
      <c r="A37124">
        <v>37123</v>
      </c>
      <c r="B37124">
        <v>16392</v>
      </c>
      <c r="C37124" t="s">
        <v>69</v>
      </c>
      <c r="D37124">
        <v>1</v>
      </c>
      <c r="E37124" s="1">
        <v>42073</v>
      </c>
      <c r="F37124" s="1" t="str">
        <f t="shared" si="1160"/>
        <v>Tuesday</v>
      </c>
      <c r="G37124" s="2">
        <v>0.61030092592592589</v>
      </c>
      <c r="H37124">
        <v>20.75</v>
      </c>
      <c r="I37124">
        <v>20.75</v>
      </c>
      <c r="J37124" t="s">
        <v>21</v>
      </c>
      <c r="K37124" t="s">
        <v>33</v>
      </c>
      <c r="L37124" t="s">
        <v>70</v>
      </c>
      <c r="M37124" t="s">
        <v>71</v>
      </c>
      <c r="N37124" t="str">
        <f t="shared" si="1161"/>
        <v>Afternoon</v>
      </c>
    </row>
    <row r="37125" spans="1:14">
      <c r="A37125">
        <v>37124</v>
      </c>
      <c r="B37125">
        <v>16393</v>
      </c>
      <c r="C37125" t="s">
        <v>157</v>
      </c>
      <c r="D37125">
        <v>1</v>
      </c>
      <c r="E37125" s="1">
        <v>42073</v>
      </c>
      <c r="F37125" s="1" t="str">
        <f t="shared" si="1160"/>
        <v>Tuesday</v>
      </c>
      <c r="G37125" s="2">
        <v>0.61575231481481485</v>
      </c>
      <c r="H37125">
        <v>12</v>
      </c>
      <c r="I37125">
        <v>12</v>
      </c>
      <c r="J37125" t="s">
        <v>41</v>
      </c>
      <c r="K37125" t="s">
        <v>22</v>
      </c>
      <c r="L37125" t="s">
        <v>110</v>
      </c>
      <c r="M37125" t="s">
        <v>111</v>
      </c>
      <c r="N37125" t="str">
        <f t="shared" si="1161"/>
        <v>Afternoon</v>
      </c>
    </row>
    <row r="37126" spans="1:14">
      <c r="A37126">
        <v>37125</v>
      </c>
      <c r="B37126">
        <v>16394</v>
      </c>
      <c r="C37126" t="s">
        <v>142</v>
      </c>
      <c r="D37126">
        <v>1</v>
      </c>
      <c r="E37126" s="1">
        <v>42073</v>
      </c>
      <c r="F37126" s="1" t="str">
        <f t="shared" si="1160"/>
        <v>Tuesday</v>
      </c>
      <c r="G37126" s="2">
        <v>0.61998842592592596</v>
      </c>
      <c r="H37126">
        <v>16.5</v>
      </c>
      <c r="I37126">
        <v>16.5</v>
      </c>
      <c r="J37126" t="s">
        <v>21</v>
      </c>
      <c r="K37126" t="s">
        <v>14</v>
      </c>
      <c r="L37126" t="s">
        <v>15</v>
      </c>
      <c r="M37126" t="s">
        <v>16</v>
      </c>
      <c r="N37126" t="str">
        <f t="shared" si="1161"/>
        <v>Afternoon</v>
      </c>
    </row>
    <row r="37127" spans="1:14">
      <c r="A37127">
        <v>37126</v>
      </c>
      <c r="B37127">
        <v>16395</v>
      </c>
      <c r="C37127" t="s">
        <v>25</v>
      </c>
      <c r="D37127">
        <v>1</v>
      </c>
      <c r="E37127" s="1">
        <v>42073</v>
      </c>
      <c r="F37127" s="1" t="str">
        <f t="shared" si="1160"/>
        <v>Tuesday</v>
      </c>
      <c r="G37127" s="2">
        <v>0.63063657407407414</v>
      </c>
      <c r="H37127">
        <v>20.75</v>
      </c>
      <c r="I37127">
        <v>20.75</v>
      </c>
      <c r="J37127" t="s">
        <v>21</v>
      </c>
      <c r="K37127" t="s">
        <v>26</v>
      </c>
      <c r="L37127" t="s">
        <v>27</v>
      </c>
      <c r="M37127" t="s">
        <v>28</v>
      </c>
      <c r="N37127" t="str">
        <f t="shared" si="1161"/>
        <v>Afternoon</v>
      </c>
    </row>
    <row r="37128" spans="1:14">
      <c r="A37128">
        <v>37127</v>
      </c>
      <c r="B37128">
        <v>16395</v>
      </c>
      <c r="C37128" t="s">
        <v>59</v>
      </c>
      <c r="D37128">
        <v>1</v>
      </c>
      <c r="E37128" s="1">
        <v>42073</v>
      </c>
      <c r="F37128" s="1" t="str">
        <f t="shared" si="1160"/>
        <v>Tuesday</v>
      </c>
      <c r="G37128" s="2">
        <v>0.63063657407407414</v>
      </c>
      <c r="H37128">
        <v>20.75</v>
      </c>
      <c r="I37128">
        <v>20.75</v>
      </c>
      <c r="J37128" t="s">
        <v>21</v>
      </c>
      <c r="K37128" t="s">
        <v>26</v>
      </c>
      <c r="L37128" t="s">
        <v>60</v>
      </c>
      <c r="M37128" t="s">
        <v>61</v>
      </c>
      <c r="N37128" t="str">
        <f t="shared" si="1161"/>
        <v>Afternoon</v>
      </c>
    </row>
    <row r="37129" spans="1:14">
      <c r="A37129">
        <v>37128</v>
      </c>
      <c r="B37129">
        <v>16395</v>
      </c>
      <c r="C37129" t="s">
        <v>150</v>
      </c>
      <c r="D37129">
        <v>1</v>
      </c>
      <c r="E37129" s="1">
        <v>42073</v>
      </c>
      <c r="F37129" s="1" t="str">
        <f t="shared" si="1160"/>
        <v>Tuesday</v>
      </c>
      <c r="G37129" s="2">
        <v>0.63063657407407414</v>
      </c>
      <c r="H37129">
        <v>12.5</v>
      </c>
      <c r="I37129">
        <v>12.5</v>
      </c>
      <c r="J37129" t="s">
        <v>41</v>
      </c>
      <c r="K37129" t="s">
        <v>26</v>
      </c>
      <c r="L37129" t="s">
        <v>60</v>
      </c>
      <c r="M37129" t="s">
        <v>61</v>
      </c>
      <c r="N37129" t="str">
        <f t="shared" si="1161"/>
        <v>Afternoon</v>
      </c>
    </row>
    <row r="37130" spans="1:14">
      <c r="A37130">
        <v>37129</v>
      </c>
      <c r="B37130">
        <v>16395</v>
      </c>
      <c r="C37130" t="s">
        <v>140</v>
      </c>
      <c r="D37130">
        <v>1</v>
      </c>
      <c r="E37130" s="1">
        <v>42073</v>
      </c>
      <c r="F37130" s="1" t="str">
        <f t="shared" si="1160"/>
        <v>Tuesday</v>
      </c>
      <c r="G37130" s="2">
        <v>0.63063657407407414</v>
      </c>
      <c r="H37130">
        <v>25.5</v>
      </c>
      <c r="I37130">
        <v>25.5</v>
      </c>
      <c r="J37130" t="s">
        <v>141</v>
      </c>
      <c r="K37130" t="s">
        <v>14</v>
      </c>
      <c r="L37130" t="s">
        <v>45</v>
      </c>
      <c r="M37130" t="s">
        <v>46</v>
      </c>
      <c r="N37130" t="str">
        <f t="shared" si="1161"/>
        <v>Afternoon</v>
      </c>
    </row>
    <row r="37131" spans="1:14">
      <c r="A37131">
        <v>37130</v>
      </c>
      <c r="B37131">
        <v>16396</v>
      </c>
      <c r="C37131" t="s">
        <v>20</v>
      </c>
      <c r="D37131">
        <v>1</v>
      </c>
      <c r="E37131" s="1">
        <v>42073</v>
      </c>
      <c r="F37131" s="1" t="str">
        <f t="shared" si="1160"/>
        <v>Tuesday</v>
      </c>
      <c r="G37131" s="2">
        <v>0.63594907407407408</v>
      </c>
      <c r="H37131">
        <v>18.5</v>
      </c>
      <c r="I37131">
        <v>18.5</v>
      </c>
      <c r="J37131" t="s">
        <v>21</v>
      </c>
      <c r="K37131" t="s">
        <v>22</v>
      </c>
      <c r="L37131" t="s">
        <v>23</v>
      </c>
      <c r="M37131" t="s">
        <v>24</v>
      </c>
      <c r="N37131" t="str">
        <f t="shared" si="1161"/>
        <v>Afternoon</v>
      </c>
    </row>
    <row r="37132" spans="1:14">
      <c r="A37132">
        <v>37131</v>
      </c>
      <c r="B37132">
        <v>16397</v>
      </c>
      <c r="C37132" t="s">
        <v>142</v>
      </c>
      <c r="D37132">
        <v>1</v>
      </c>
      <c r="E37132" s="1">
        <v>42073</v>
      </c>
      <c r="F37132" s="1" t="str">
        <f t="shared" si="1160"/>
        <v>Tuesday</v>
      </c>
      <c r="G37132" s="2">
        <v>0.64662037037037035</v>
      </c>
      <c r="H37132">
        <v>16.5</v>
      </c>
      <c r="I37132">
        <v>16.5</v>
      </c>
      <c r="J37132" t="s">
        <v>21</v>
      </c>
      <c r="K37132" t="s">
        <v>14</v>
      </c>
      <c r="L37132" t="s">
        <v>15</v>
      </c>
      <c r="M37132" t="s">
        <v>16</v>
      </c>
      <c r="N37132" t="str">
        <f t="shared" si="1161"/>
        <v>Afternoon</v>
      </c>
    </row>
    <row r="37133" spans="1:14">
      <c r="A37133">
        <v>37132</v>
      </c>
      <c r="B37133">
        <v>16397</v>
      </c>
      <c r="C37133" t="s">
        <v>37</v>
      </c>
      <c r="D37133">
        <v>1</v>
      </c>
      <c r="E37133" s="1">
        <v>42073</v>
      </c>
      <c r="F37133" s="1" t="str">
        <f t="shared" si="1160"/>
        <v>Tuesday</v>
      </c>
      <c r="G37133" s="2">
        <v>0.64662037037037035</v>
      </c>
      <c r="H37133">
        <v>20.75</v>
      </c>
      <c r="I37133">
        <v>20.75</v>
      </c>
      <c r="J37133" t="s">
        <v>21</v>
      </c>
      <c r="K37133" t="s">
        <v>26</v>
      </c>
      <c r="L37133" t="s">
        <v>38</v>
      </c>
      <c r="M37133" t="s">
        <v>39</v>
      </c>
      <c r="N37133" t="str">
        <f t="shared" si="1161"/>
        <v>Afternoon</v>
      </c>
    </row>
    <row r="37134" spans="1:14">
      <c r="A37134">
        <v>37133</v>
      </c>
      <c r="B37134">
        <v>16398</v>
      </c>
      <c r="C37134" t="s">
        <v>143</v>
      </c>
      <c r="D37134">
        <v>1</v>
      </c>
      <c r="E37134" s="1">
        <v>42073</v>
      </c>
      <c r="F37134" s="1" t="str">
        <f t="shared" si="1160"/>
        <v>Tuesday</v>
      </c>
      <c r="G37134" s="2">
        <v>0.66025462962962966</v>
      </c>
      <c r="H37134">
        <v>11</v>
      </c>
      <c r="I37134">
        <v>11</v>
      </c>
      <c r="J37134" t="s">
        <v>41</v>
      </c>
      <c r="K37134" t="s">
        <v>14</v>
      </c>
      <c r="L37134" t="s">
        <v>130</v>
      </c>
      <c r="M37134" t="s">
        <v>131</v>
      </c>
      <c r="N37134" t="str">
        <f t="shared" si="1161"/>
        <v>Afternoon</v>
      </c>
    </row>
    <row r="37135" spans="1:14">
      <c r="A37135">
        <v>37134</v>
      </c>
      <c r="B37135">
        <v>16398</v>
      </c>
      <c r="C37135" t="s">
        <v>133</v>
      </c>
      <c r="D37135">
        <v>1</v>
      </c>
      <c r="E37135" s="1">
        <v>42073</v>
      </c>
      <c r="F37135" s="1" t="str">
        <f t="shared" si="1160"/>
        <v>Tuesday</v>
      </c>
      <c r="G37135" s="2">
        <v>0.66025462962962966</v>
      </c>
      <c r="H37135">
        <v>16.5</v>
      </c>
      <c r="I37135">
        <v>16.5</v>
      </c>
      <c r="J37135" t="s">
        <v>13</v>
      </c>
      <c r="K37135" t="s">
        <v>26</v>
      </c>
      <c r="L37135" t="s">
        <v>107</v>
      </c>
      <c r="M37135" t="s">
        <v>108</v>
      </c>
      <c r="N37135" t="str">
        <f t="shared" si="1161"/>
        <v>Afternoon</v>
      </c>
    </row>
    <row r="37136" spans="1:14">
      <c r="A37136">
        <v>37135</v>
      </c>
      <c r="B37136">
        <v>16398</v>
      </c>
      <c r="C37136" t="s">
        <v>144</v>
      </c>
      <c r="D37136">
        <v>1</v>
      </c>
      <c r="E37136" s="1">
        <v>42073</v>
      </c>
      <c r="F37136" s="1" t="str">
        <f t="shared" si="1160"/>
        <v>Tuesday</v>
      </c>
      <c r="G37136" s="2">
        <v>0.66025462962962966</v>
      </c>
      <c r="H37136">
        <v>16.5</v>
      </c>
      <c r="I37136">
        <v>16.5</v>
      </c>
      <c r="J37136" t="s">
        <v>13</v>
      </c>
      <c r="K37136" t="s">
        <v>26</v>
      </c>
      <c r="L37136" t="s">
        <v>48</v>
      </c>
      <c r="M37136" t="s">
        <v>49</v>
      </c>
      <c r="N37136" t="str">
        <f t="shared" si="1161"/>
        <v>Afternoon</v>
      </c>
    </row>
    <row r="37137" spans="1:14">
      <c r="A37137">
        <v>37136</v>
      </c>
      <c r="B37137">
        <v>16398</v>
      </c>
      <c r="C37137" t="s">
        <v>154</v>
      </c>
      <c r="D37137">
        <v>1</v>
      </c>
      <c r="E37137" s="1">
        <v>42073</v>
      </c>
      <c r="F37137" s="1" t="str">
        <f t="shared" si="1160"/>
        <v>Tuesday</v>
      </c>
      <c r="G37137" s="2">
        <v>0.66025462962962966</v>
      </c>
      <c r="H37137">
        <v>16</v>
      </c>
      <c r="I37137">
        <v>16</v>
      </c>
      <c r="J37137" t="s">
        <v>13</v>
      </c>
      <c r="K37137" t="s">
        <v>22</v>
      </c>
      <c r="L37137" t="s">
        <v>66</v>
      </c>
      <c r="M37137" t="s">
        <v>67</v>
      </c>
      <c r="N37137" t="str">
        <f t="shared" si="1161"/>
        <v>Afternoon</v>
      </c>
    </row>
    <row r="37138" spans="1:14">
      <c r="A37138">
        <v>37137</v>
      </c>
      <c r="B37138">
        <v>16399</v>
      </c>
      <c r="C37138" t="s">
        <v>116</v>
      </c>
      <c r="D37138">
        <v>1</v>
      </c>
      <c r="E37138" s="1">
        <v>42073</v>
      </c>
      <c r="F37138" s="1" t="str">
        <f t="shared" si="1160"/>
        <v>Tuesday</v>
      </c>
      <c r="G37138" s="2">
        <v>0.66488425925925931</v>
      </c>
      <c r="H37138">
        <v>16</v>
      </c>
      <c r="I37138">
        <v>16</v>
      </c>
      <c r="J37138" t="s">
        <v>13</v>
      </c>
      <c r="K37138" t="s">
        <v>14</v>
      </c>
      <c r="L37138" t="s">
        <v>55</v>
      </c>
      <c r="M37138" t="s">
        <v>56</v>
      </c>
      <c r="N37138" t="str">
        <f t="shared" si="1161"/>
        <v>Afternoon</v>
      </c>
    </row>
    <row r="37139" spans="1:14">
      <c r="A37139">
        <v>37138</v>
      </c>
      <c r="B37139">
        <v>16399</v>
      </c>
      <c r="C37139" t="s">
        <v>109</v>
      </c>
      <c r="D37139">
        <v>1</v>
      </c>
      <c r="E37139" s="1">
        <v>42073</v>
      </c>
      <c r="F37139" s="1" t="str">
        <f t="shared" si="1160"/>
        <v>Tuesday</v>
      </c>
      <c r="G37139" s="2">
        <v>0.66488425925925931</v>
      </c>
      <c r="H37139">
        <v>20.25</v>
      </c>
      <c r="I37139">
        <v>20.25</v>
      </c>
      <c r="J37139" t="s">
        <v>21</v>
      </c>
      <c r="K37139" t="s">
        <v>22</v>
      </c>
      <c r="L37139" t="s">
        <v>110</v>
      </c>
      <c r="M37139" t="s">
        <v>111</v>
      </c>
      <c r="N37139" t="str">
        <f t="shared" si="1161"/>
        <v>Afternoon</v>
      </c>
    </row>
    <row r="37140" spans="1:14">
      <c r="A37140">
        <v>37139</v>
      </c>
      <c r="B37140">
        <v>16400</v>
      </c>
      <c r="C37140" t="s">
        <v>50</v>
      </c>
      <c r="D37140">
        <v>1</v>
      </c>
      <c r="E37140" s="1">
        <v>42073</v>
      </c>
      <c r="F37140" s="1" t="str">
        <f t="shared" si="1160"/>
        <v>Tuesday</v>
      </c>
      <c r="G37140" s="2">
        <v>0.66494212962962962</v>
      </c>
      <c r="H37140">
        <v>12</v>
      </c>
      <c r="I37140">
        <v>12</v>
      </c>
      <c r="J37140" t="s">
        <v>41</v>
      </c>
      <c r="K37140" t="s">
        <v>14</v>
      </c>
      <c r="L37140" t="s">
        <v>18</v>
      </c>
      <c r="M37140" t="s">
        <v>19</v>
      </c>
      <c r="N37140" t="str">
        <f t="shared" si="1161"/>
        <v>Afternoon</v>
      </c>
    </row>
    <row r="37141" spans="1:14">
      <c r="A37141">
        <v>37140</v>
      </c>
      <c r="B37141">
        <v>16400</v>
      </c>
      <c r="C37141" t="s">
        <v>142</v>
      </c>
      <c r="D37141">
        <v>1</v>
      </c>
      <c r="E37141" s="1">
        <v>42073</v>
      </c>
      <c r="F37141" s="1" t="str">
        <f t="shared" si="1160"/>
        <v>Tuesday</v>
      </c>
      <c r="G37141" s="2">
        <v>0.66494212962962962</v>
      </c>
      <c r="H37141">
        <v>16.5</v>
      </c>
      <c r="I37141">
        <v>16.5</v>
      </c>
      <c r="J37141" t="s">
        <v>21</v>
      </c>
      <c r="K37141" t="s">
        <v>14</v>
      </c>
      <c r="L37141" t="s">
        <v>15</v>
      </c>
      <c r="M37141" t="s">
        <v>16</v>
      </c>
      <c r="N37141" t="str">
        <f t="shared" si="1161"/>
        <v>Afternoon</v>
      </c>
    </row>
    <row r="37142" spans="1:14">
      <c r="A37142">
        <v>37141</v>
      </c>
      <c r="B37142">
        <v>16401</v>
      </c>
      <c r="C37142" t="s">
        <v>51</v>
      </c>
      <c r="D37142">
        <v>1</v>
      </c>
      <c r="E37142" s="1">
        <v>42073</v>
      </c>
      <c r="F37142" s="1" t="str">
        <f t="shared" si="1160"/>
        <v>Tuesday</v>
      </c>
      <c r="G37142" s="2">
        <v>0.66531249999999997</v>
      </c>
      <c r="H37142">
        <v>12</v>
      </c>
      <c r="I37142">
        <v>12</v>
      </c>
      <c r="J37142" t="s">
        <v>41</v>
      </c>
      <c r="K37142" t="s">
        <v>22</v>
      </c>
      <c r="L37142" t="s">
        <v>52</v>
      </c>
      <c r="M37142" t="s">
        <v>53</v>
      </c>
      <c r="N37142" t="str">
        <f t="shared" si="1161"/>
        <v>Afternoon</v>
      </c>
    </row>
    <row r="37143" spans="1:14">
      <c r="A37143">
        <v>37142</v>
      </c>
      <c r="B37143">
        <v>16401</v>
      </c>
      <c r="C37143" t="s">
        <v>142</v>
      </c>
      <c r="D37143">
        <v>1</v>
      </c>
      <c r="E37143" s="1">
        <v>42073</v>
      </c>
      <c r="F37143" s="1" t="str">
        <f t="shared" si="1160"/>
        <v>Tuesday</v>
      </c>
      <c r="G37143" s="2">
        <v>0.66531249999999997</v>
      </c>
      <c r="H37143">
        <v>16.5</v>
      </c>
      <c r="I37143">
        <v>16.5</v>
      </c>
      <c r="J37143" t="s">
        <v>21</v>
      </c>
      <c r="K37143" t="s">
        <v>14</v>
      </c>
      <c r="L37143" t="s">
        <v>15</v>
      </c>
      <c r="M37143" t="s">
        <v>16</v>
      </c>
      <c r="N37143" t="str">
        <f t="shared" si="1161"/>
        <v>Afternoon</v>
      </c>
    </row>
    <row r="37144" spans="1:14">
      <c r="A37144">
        <v>37143</v>
      </c>
      <c r="B37144">
        <v>16401</v>
      </c>
      <c r="C37144" t="s">
        <v>58</v>
      </c>
      <c r="D37144">
        <v>1</v>
      </c>
      <c r="E37144" s="1">
        <v>42073</v>
      </c>
      <c r="F37144" s="1" t="str">
        <f t="shared" si="1160"/>
        <v>Tuesday</v>
      </c>
      <c r="G37144" s="2">
        <v>0.66531249999999997</v>
      </c>
      <c r="H37144">
        <v>12</v>
      </c>
      <c r="I37144">
        <v>12</v>
      </c>
      <c r="J37144" t="s">
        <v>41</v>
      </c>
      <c r="K37144" t="s">
        <v>22</v>
      </c>
      <c r="L37144" t="s">
        <v>30</v>
      </c>
      <c r="M37144" t="s">
        <v>31</v>
      </c>
      <c r="N37144" t="str">
        <f t="shared" si="1161"/>
        <v>Afternoon</v>
      </c>
    </row>
    <row r="37145" spans="1:14">
      <c r="A37145">
        <v>37144</v>
      </c>
      <c r="B37145">
        <v>16401</v>
      </c>
      <c r="C37145" t="s">
        <v>32</v>
      </c>
      <c r="D37145">
        <v>1</v>
      </c>
      <c r="E37145" s="1">
        <v>42073</v>
      </c>
      <c r="F37145" s="1" t="str">
        <f t="shared" si="1160"/>
        <v>Tuesday</v>
      </c>
      <c r="G37145" s="2">
        <v>0.66531249999999997</v>
      </c>
      <c r="H37145">
        <v>20.75</v>
      </c>
      <c r="I37145">
        <v>20.75</v>
      </c>
      <c r="J37145" t="s">
        <v>21</v>
      </c>
      <c r="K37145" t="s">
        <v>33</v>
      </c>
      <c r="L37145" t="s">
        <v>34</v>
      </c>
      <c r="M37145" t="s">
        <v>35</v>
      </c>
      <c r="N37145" t="str">
        <f t="shared" si="1161"/>
        <v>Afternoon</v>
      </c>
    </row>
    <row r="37146" spans="1:14">
      <c r="A37146">
        <v>37145</v>
      </c>
      <c r="B37146">
        <v>16402</v>
      </c>
      <c r="C37146" t="s">
        <v>100</v>
      </c>
      <c r="D37146">
        <v>1</v>
      </c>
      <c r="E37146" s="1">
        <v>42073</v>
      </c>
      <c r="F37146" s="1" t="str">
        <f t="shared" si="1160"/>
        <v>Tuesday</v>
      </c>
      <c r="G37146" s="2">
        <v>0.67178240740740736</v>
      </c>
      <c r="H37146">
        <v>12.75</v>
      </c>
      <c r="I37146">
        <v>12.75</v>
      </c>
      <c r="J37146" t="s">
        <v>41</v>
      </c>
      <c r="K37146" t="s">
        <v>22</v>
      </c>
      <c r="L37146" t="s">
        <v>101</v>
      </c>
      <c r="M37146" t="s">
        <v>102</v>
      </c>
      <c r="N37146" t="str">
        <f t="shared" si="1161"/>
        <v>Afternoon</v>
      </c>
    </row>
    <row r="37147" spans="1:14">
      <c r="A37147">
        <v>37146</v>
      </c>
      <c r="B37147">
        <v>16402</v>
      </c>
      <c r="C37147" t="s">
        <v>126</v>
      </c>
      <c r="D37147">
        <v>1</v>
      </c>
      <c r="E37147" s="1">
        <v>42073</v>
      </c>
      <c r="F37147" s="1" t="str">
        <f t="shared" si="1160"/>
        <v>Tuesday</v>
      </c>
      <c r="G37147" s="2">
        <v>0.67178240740740736</v>
      </c>
      <c r="H37147">
        <v>9.75</v>
      </c>
      <c r="I37147">
        <v>9.75</v>
      </c>
      <c r="J37147" t="s">
        <v>41</v>
      </c>
      <c r="K37147" t="s">
        <v>14</v>
      </c>
      <c r="L37147" t="s">
        <v>78</v>
      </c>
      <c r="M37147" t="s">
        <v>79</v>
      </c>
      <c r="N37147" t="str">
        <f t="shared" si="1161"/>
        <v>Afternoon</v>
      </c>
    </row>
    <row r="37148" spans="1:14">
      <c r="A37148">
        <v>37147</v>
      </c>
      <c r="B37148">
        <v>16403</v>
      </c>
      <c r="C37148" t="s">
        <v>17</v>
      </c>
      <c r="D37148">
        <v>1</v>
      </c>
      <c r="E37148" s="1">
        <v>42073</v>
      </c>
      <c r="F37148" s="1" t="str">
        <f t="shared" si="1160"/>
        <v>Tuesday</v>
      </c>
      <c r="G37148" s="2">
        <v>0.68784722222222217</v>
      </c>
      <c r="H37148">
        <v>16</v>
      </c>
      <c r="I37148">
        <v>16</v>
      </c>
      <c r="J37148" t="s">
        <v>13</v>
      </c>
      <c r="K37148" t="s">
        <v>14</v>
      </c>
      <c r="L37148" t="s">
        <v>18</v>
      </c>
      <c r="M37148" t="s">
        <v>19</v>
      </c>
      <c r="N37148" t="str">
        <f t="shared" si="1161"/>
        <v>Afternoon</v>
      </c>
    </row>
    <row r="37149" spans="1:14">
      <c r="A37149">
        <v>37148</v>
      </c>
      <c r="B37149">
        <v>16403</v>
      </c>
      <c r="C37149" t="s">
        <v>50</v>
      </c>
      <c r="D37149">
        <v>1</v>
      </c>
      <c r="E37149" s="1">
        <v>42073</v>
      </c>
      <c r="F37149" s="1" t="str">
        <f t="shared" si="1160"/>
        <v>Tuesday</v>
      </c>
      <c r="G37149" s="2">
        <v>0.68784722222222217</v>
      </c>
      <c r="H37149">
        <v>12</v>
      </c>
      <c r="I37149">
        <v>12</v>
      </c>
      <c r="J37149" t="s">
        <v>41</v>
      </c>
      <c r="K37149" t="s">
        <v>14</v>
      </c>
      <c r="L37149" t="s">
        <v>18</v>
      </c>
      <c r="M37149" t="s">
        <v>19</v>
      </c>
      <c r="N37149" t="str">
        <f t="shared" si="1161"/>
        <v>Afternoon</v>
      </c>
    </row>
    <row r="37150" spans="1:14">
      <c r="A37150">
        <v>37149</v>
      </c>
      <c r="B37150">
        <v>16403</v>
      </c>
      <c r="C37150" t="s">
        <v>120</v>
      </c>
      <c r="D37150">
        <v>1</v>
      </c>
      <c r="E37150" s="1">
        <v>42073</v>
      </c>
      <c r="F37150" s="1" t="str">
        <f t="shared" si="1160"/>
        <v>Tuesday</v>
      </c>
      <c r="G37150" s="2">
        <v>0.68784722222222217</v>
      </c>
      <c r="H37150">
        <v>12.5</v>
      </c>
      <c r="I37150">
        <v>12.5</v>
      </c>
      <c r="J37150" t="s">
        <v>41</v>
      </c>
      <c r="K37150" t="s">
        <v>26</v>
      </c>
      <c r="L37150" t="s">
        <v>38</v>
      </c>
      <c r="M37150" t="s">
        <v>39</v>
      </c>
      <c r="N37150" t="str">
        <f t="shared" si="1161"/>
        <v>Afternoon</v>
      </c>
    </row>
    <row r="37151" spans="1:14">
      <c r="A37151">
        <v>37150</v>
      </c>
      <c r="B37151">
        <v>16404</v>
      </c>
      <c r="C37151" t="s">
        <v>37</v>
      </c>
      <c r="D37151">
        <v>1</v>
      </c>
      <c r="E37151" s="1">
        <v>42073</v>
      </c>
      <c r="F37151" s="1" t="str">
        <f t="shared" si="1160"/>
        <v>Tuesday</v>
      </c>
      <c r="G37151" s="2">
        <v>0.68988425925925922</v>
      </c>
      <c r="H37151">
        <v>20.75</v>
      </c>
      <c r="I37151">
        <v>20.75</v>
      </c>
      <c r="J37151" t="s">
        <v>21</v>
      </c>
      <c r="K37151" t="s">
        <v>26</v>
      </c>
      <c r="L37151" t="s">
        <v>38</v>
      </c>
      <c r="M37151" t="s">
        <v>39</v>
      </c>
      <c r="N37151" t="str">
        <f t="shared" si="1161"/>
        <v>Afternoon</v>
      </c>
    </row>
    <row r="37152" spans="1:14">
      <c r="A37152">
        <v>37151</v>
      </c>
      <c r="B37152">
        <v>16405</v>
      </c>
      <c r="C37152" t="s">
        <v>127</v>
      </c>
      <c r="D37152">
        <v>1</v>
      </c>
      <c r="E37152" s="1">
        <v>42073</v>
      </c>
      <c r="F37152" s="1" t="str">
        <f t="shared" si="1160"/>
        <v>Tuesday</v>
      </c>
      <c r="G37152" s="2">
        <v>0.69266203703703699</v>
      </c>
      <c r="H37152">
        <v>20.25</v>
      </c>
      <c r="I37152">
        <v>20.25</v>
      </c>
      <c r="J37152" t="s">
        <v>21</v>
      </c>
      <c r="K37152" t="s">
        <v>22</v>
      </c>
      <c r="L37152" t="s">
        <v>52</v>
      </c>
      <c r="M37152" t="s">
        <v>53</v>
      </c>
      <c r="N37152" t="str">
        <f t="shared" si="1161"/>
        <v>Afternoon</v>
      </c>
    </row>
    <row r="37153" spans="1:14">
      <c r="A37153">
        <v>37152</v>
      </c>
      <c r="B37153">
        <v>16405</v>
      </c>
      <c r="C37153" t="s">
        <v>47</v>
      </c>
      <c r="D37153">
        <v>1</v>
      </c>
      <c r="E37153" s="1">
        <v>42073</v>
      </c>
      <c r="F37153" s="1" t="str">
        <f t="shared" si="1160"/>
        <v>Tuesday</v>
      </c>
      <c r="G37153" s="2">
        <v>0.69266203703703699</v>
      </c>
      <c r="H37153">
        <v>12.5</v>
      </c>
      <c r="I37153">
        <v>12.5</v>
      </c>
      <c r="J37153" t="s">
        <v>41</v>
      </c>
      <c r="K37153" t="s">
        <v>26</v>
      </c>
      <c r="L37153" t="s">
        <v>48</v>
      </c>
      <c r="M37153" t="s">
        <v>49</v>
      </c>
      <c r="N37153" t="str">
        <f t="shared" si="1161"/>
        <v>Afternoon</v>
      </c>
    </row>
    <row r="37154" spans="1:14">
      <c r="A37154">
        <v>37153</v>
      </c>
      <c r="B37154">
        <v>16406</v>
      </c>
      <c r="C37154" t="s">
        <v>148</v>
      </c>
      <c r="D37154">
        <v>1</v>
      </c>
      <c r="E37154" s="1">
        <v>42073</v>
      </c>
      <c r="F37154" s="1" t="str">
        <f t="shared" si="1160"/>
        <v>Tuesday</v>
      </c>
      <c r="G37154" s="2">
        <v>0.69461805555555556</v>
      </c>
      <c r="H37154">
        <v>14.5</v>
      </c>
      <c r="I37154">
        <v>14.5</v>
      </c>
      <c r="J37154" t="s">
        <v>13</v>
      </c>
      <c r="K37154" t="s">
        <v>14</v>
      </c>
      <c r="L37154" t="s">
        <v>130</v>
      </c>
      <c r="M37154" t="s">
        <v>131</v>
      </c>
      <c r="N37154" t="str">
        <f t="shared" si="1161"/>
        <v>Afternoon</v>
      </c>
    </row>
    <row r="37155" spans="1:14">
      <c r="A37155">
        <v>37154</v>
      </c>
      <c r="B37155">
        <v>16406</v>
      </c>
      <c r="C37155" t="s">
        <v>126</v>
      </c>
      <c r="D37155">
        <v>1</v>
      </c>
      <c r="E37155" s="1">
        <v>42073</v>
      </c>
      <c r="F37155" s="1" t="str">
        <f t="shared" si="1160"/>
        <v>Tuesday</v>
      </c>
      <c r="G37155" s="2">
        <v>0.69461805555555556</v>
      </c>
      <c r="H37155">
        <v>9.75</v>
      </c>
      <c r="I37155">
        <v>9.75</v>
      </c>
      <c r="J37155" t="s">
        <v>41</v>
      </c>
      <c r="K37155" t="s">
        <v>14</v>
      </c>
      <c r="L37155" t="s">
        <v>78</v>
      </c>
      <c r="M37155" t="s">
        <v>79</v>
      </c>
      <c r="N37155" t="str">
        <f t="shared" si="1161"/>
        <v>Afternoon</v>
      </c>
    </row>
    <row r="37156" spans="1:14">
      <c r="A37156">
        <v>37155</v>
      </c>
      <c r="B37156">
        <v>16406</v>
      </c>
      <c r="C37156" t="s">
        <v>59</v>
      </c>
      <c r="D37156">
        <v>1</v>
      </c>
      <c r="E37156" s="1">
        <v>42073</v>
      </c>
      <c r="F37156" s="1" t="str">
        <f t="shared" si="1160"/>
        <v>Tuesday</v>
      </c>
      <c r="G37156" s="2">
        <v>0.69461805555555556</v>
      </c>
      <c r="H37156">
        <v>20.75</v>
      </c>
      <c r="I37156">
        <v>20.75</v>
      </c>
      <c r="J37156" t="s">
        <v>21</v>
      </c>
      <c r="K37156" t="s">
        <v>26</v>
      </c>
      <c r="L37156" t="s">
        <v>60</v>
      </c>
      <c r="M37156" t="s">
        <v>61</v>
      </c>
      <c r="N37156" t="str">
        <f t="shared" si="1161"/>
        <v>Afternoon</v>
      </c>
    </row>
    <row r="37157" spans="1:14">
      <c r="A37157">
        <v>37156</v>
      </c>
      <c r="B37157">
        <v>16406</v>
      </c>
      <c r="C37157" t="s">
        <v>136</v>
      </c>
      <c r="D37157">
        <v>1</v>
      </c>
      <c r="E37157" s="1">
        <v>42073</v>
      </c>
      <c r="F37157" s="1" t="str">
        <f t="shared" si="1160"/>
        <v>Tuesday</v>
      </c>
      <c r="G37157" s="2">
        <v>0.69461805555555556</v>
      </c>
      <c r="H37157">
        <v>12.5</v>
      </c>
      <c r="I37157">
        <v>12.5</v>
      </c>
      <c r="J37157" t="s">
        <v>41</v>
      </c>
      <c r="K37157" t="s">
        <v>22</v>
      </c>
      <c r="L37157" t="s">
        <v>63</v>
      </c>
      <c r="M37157" t="s">
        <v>64</v>
      </c>
      <c r="N37157" t="str">
        <f t="shared" si="1161"/>
        <v>Afternoon</v>
      </c>
    </row>
    <row r="37158" spans="1:14">
      <c r="A37158">
        <v>37157</v>
      </c>
      <c r="B37158">
        <v>16407</v>
      </c>
      <c r="C37158" t="s">
        <v>69</v>
      </c>
      <c r="D37158">
        <v>1</v>
      </c>
      <c r="E37158" s="1">
        <v>42073</v>
      </c>
      <c r="F37158" s="1" t="str">
        <f t="shared" si="1160"/>
        <v>Tuesday</v>
      </c>
      <c r="G37158" s="2">
        <v>0.70731481481481484</v>
      </c>
      <c r="H37158">
        <v>20.75</v>
      </c>
      <c r="I37158">
        <v>20.75</v>
      </c>
      <c r="J37158" t="s">
        <v>21</v>
      </c>
      <c r="K37158" t="s">
        <v>33</v>
      </c>
      <c r="L37158" t="s">
        <v>70</v>
      </c>
      <c r="M37158" t="s">
        <v>71</v>
      </c>
      <c r="N37158" t="str">
        <f t="shared" si="1161"/>
        <v>Afternoon</v>
      </c>
    </row>
    <row r="37159" spans="1:14">
      <c r="A37159">
        <v>37158</v>
      </c>
      <c r="B37159">
        <v>16408</v>
      </c>
      <c r="C37159" t="s">
        <v>118</v>
      </c>
      <c r="D37159">
        <v>1</v>
      </c>
      <c r="E37159" s="1">
        <v>42073</v>
      </c>
      <c r="F37159" s="1" t="str">
        <f t="shared" si="1160"/>
        <v>Tuesday</v>
      </c>
      <c r="G37159" s="2">
        <v>0.71958333333333335</v>
      </c>
      <c r="H37159">
        <v>16.75</v>
      </c>
      <c r="I37159">
        <v>16.75</v>
      </c>
      <c r="J37159" t="s">
        <v>13</v>
      </c>
      <c r="K37159" t="s">
        <v>33</v>
      </c>
      <c r="L37159" t="s">
        <v>42</v>
      </c>
      <c r="M37159" t="s">
        <v>43</v>
      </c>
      <c r="N37159" t="str">
        <f t="shared" si="1161"/>
        <v>Afternoon</v>
      </c>
    </row>
    <row r="37160" spans="1:14">
      <c r="A37160">
        <v>37159</v>
      </c>
      <c r="B37160">
        <v>16408</v>
      </c>
      <c r="C37160" t="s">
        <v>84</v>
      </c>
      <c r="D37160">
        <v>1</v>
      </c>
      <c r="E37160" s="1">
        <v>42073</v>
      </c>
      <c r="F37160" s="1" t="str">
        <f t="shared" si="1160"/>
        <v>Tuesday</v>
      </c>
      <c r="G37160" s="2">
        <v>0.71958333333333335</v>
      </c>
      <c r="H37160">
        <v>12</v>
      </c>
      <c r="I37160">
        <v>12</v>
      </c>
      <c r="J37160" t="s">
        <v>41</v>
      </c>
      <c r="K37160" t="s">
        <v>14</v>
      </c>
      <c r="L37160" t="s">
        <v>85</v>
      </c>
      <c r="M37160" t="s">
        <v>86</v>
      </c>
      <c r="N37160" t="str">
        <f t="shared" si="1161"/>
        <v>Afternoon</v>
      </c>
    </row>
    <row r="37161" spans="1:14">
      <c r="A37161">
        <v>37160</v>
      </c>
      <c r="B37161">
        <v>16408</v>
      </c>
      <c r="C37161" t="s">
        <v>134</v>
      </c>
      <c r="D37161">
        <v>1</v>
      </c>
      <c r="E37161" s="1">
        <v>42073</v>
      </c>
      <c r="F37161" s="1" t="str">
        <f t="shared" si="1160"/>
        <v>Tuesday</v>
      </c>
      <c r="G37161" s="2">
        <v>0.71958333333333335</v>
      </c>
      <c r="H37161">
        <v>16.75</v>
      </c>
      <c r="I37161">
        <v>16.75</v>
      </c>
      <c r="J37161" t="s">
        <v>13</v>
      </c>
      <c r="K37161" t="s">
        <v>33</v>
      </c>
      <c r="L37161" t="s">
        <v>124</v>
      </c>
      <c r="M37161" t="s">
        <v>125</v>
      </c>
      <c r="N37161" t="str">
        <f t="shared" si="1161"/>
        <v>Afternoon</v>
      </c>
    </row>
    <row r="37162" spans="1:14">
      <c r="A37162">
        <v>37161</v>
      </c>
      <c r="B37162">
        <v>16408</v>
      </c>
      <c r="C37162" t="s">
        <v>123</v>
      </c>
      <c r="D37162">
        <v>1</v>
      </c>
      <c r="E37162" s="1">
        <v>42073</v>
      </c>
      <c r="F37162" s="1" t="str">
        <f t="shared" si="1160"/>
        <v>Tuesday</v>
      </c>
      <c r="G37162" s="2">
        <v>0.71958333333333335</v>
      </c>
      <c r="H37162">
        <v>12.75</v>
      </c>
      <c r="I37162">
        <v>12.75</v>
      </c>
      <c r="J37162" t="s">
        <v>41</v>
      </c>
      <c r="K37162" t="s">
        <v>33</v>
      </c>
      <c r="L37162" t="s">
        <v>124</v>
      </c>
      <c r="M37162" t="s">
        <v>125</v>
      </c>
      <c r="N37162" t="str">
        <f t="shared" si="1161"/>
        <v>Afternoon</v>
      </c>
    </row>
    <row r="37163" spans="1:14">
      <c r="A37163">
        <v>37162</v>
      </c>
      <c r="B37163">
        <v>16409</v>
      </c>
      <c r="C37163" t="s">
        <v>25</v>
      </c>
      <c r="D37163">
        <v>1</v>
      </c>
      <c r="E37163" s="1">
        <v>42073</v>
      </c>
      <c r="F37163" s="1" t="str">
        <f t="shared" si="1160"/>
        <v>Tuesday</v>
      </c>
      <c r="G37163" s="2">
        <v>0.72391203703703699</v>
      </c>
      <c r="H37163">
        <v>20.75</v>
      </c>
      <c r="I37163">
        <v>20.75</v>
      </c>
      <c r="J37163" t="s">
        <v>21</v>
      </c>
      <c r="K37163" t="s">
        <v>26</v>
      </c>
      <c r="L37163" t="s">
        <v>27</v>
      </c>
      <c r="M37163" t="s">
        <v>28</v>
      </c>
      <c r="N37163" t="str">
        <f t="shared" si="1161"/>
        <v>Afternoon</v>
      </c>
    </row>
    <row r="37164" spans="1:14">
      <c r="A37164">
        <v>37163</v>
      </c>
      <c r="B37164">
        <v>16409</v>
      </c>
      <c r="C37164" t="s">
        <v>126</v>
      </c>
      <c r="D37164">
        <v>1</v>
      </c>
      <c r="E37164" s="1">
        <v>42073</v>
      </c>
      <c r="F37164" s="1" t="str">
        <f t="shared" si="1160"/>
        <v>Tuesday</v>
      </c>
      <c r="G37164" s="2">
        <v>0.72391203703703699</v>
      </c>
      <c r="H37164">
        <v>9.75</v>
      </c>
      <c r="I37164">
        <v>9.75</v>
      </c>
      <c r="J37164" t="s">
        <v>41</v>
      </c>
      <c r="K37164" t="s">
        <v>14</v>
      </c>
      <c r="L37164" t="s">
        <v>78</v>
      </c>
      <c r="M37164" t="s">
        <v>79</v>
      </c>
      <c r="N37164" t="str">
        <f t="shared" si="1161"/>
        <v>Afternoon</v>
      </c>
    </row>
    <row r="37165" spans="1:14">
      <c r="A37165">
        <v>37164</v>
      </c>
      <c r="B37165">
        <v>16410</v>
      </c>
      <c r="C37165" t="s">
        <v>119</v>
      </c>
      <c r="D37165">
        <v>1</v>
      </c>
      <c r="E37165" s="1">
        <v>42073</v>
      </c>
      <c r="F37165" s="1" t="str">
        <f t="shared" si="1160"/>
        <v>Tuesday</v>
      </c>
      <c r="G37165" s="2">
        <v>0.73315972222222225</v>
      </c>
      <c r="H37165">
        <v>12.5</v>
      </c>
      <c r="I37165">
        <v>12.5</v>
      </c>
      <c r="J37165" t="s">
        <v>13</v>
      </c>
      <c r="K37165" t="s">
        <v>14</v>
      </c>
      <c r="L37165" t="s">
        <v>78</v>
      </c>
      <c r="M37165" t="s">
        <v>79</v>
      </c>
      <c r="N37165" t="str">
        <f t="shared" si="1161"/>
        <v>Afternoon</v>
      </c>
    </row>
    <row r="37166" spans="1:14">
      <c r="A37166">
        <v>37165</v>
      </c>
      <c r="B37166">
        <v>16410</v>
      </c>
      <c r="C37166" t="s">
        <v>133</v>
      </c>
      <c r="D37166">
        <v>1</v>
      </c>
      <c r="E37166" s="1">
        <v>42073</v>
      </c>
      <c r="F37166" s="1" t="str">
        <f t="shared" si="1160"/>
        <v>Tuesday</v>
      </c>
      <c r="G37166" s="2">
        <v>0.73315972222222225</v>
      </c>
      <c r="H37166">
        <v>16.5</v>
      </c>
      <c r="I37166">
        <v>16.5</v>
      </c>
      <c r="J37166" t="s">
        <v>13</v>
      </c>
      <c r="K37166" t="s">
        <v>26</v>
      </c>
      <c r="L37166" t="s">
        <v>107</v>
      </c>
      <c r="M37166" t="s">
        <v>108</v>
      </c>
      <c r="N37166" t="str">
        <f t="shared" si="1161"/>
        <v>Afternoon</v>
      </c>
    </row>
    <row r="37167" spans="1:14">
      <c r="A37167">
        <v>37166</v>
      </c>
      <c r="B37167">
        <v>16411</v>
      </c>
      <c r="C37167" t="s">
        <v>29</v>
      </c>
      <c r="D37167">
        <v>1</v>
      </c>
      <c r="E37167" s="1">
        <v>42073</v>
      </c>
      <c r="F37167" s="1" t="str">
        <f t="shared" si="1160"/>
        <v>Tuesday</v>
      </c>
      <c r="G37167" s="2">
        <v>0.73553240740740744</v>
      </c>
      <c r="H37167">
        <v>16</v>
      </c>
      <c r="I37167">
        <v>16</v>
      </c>
      <c r="J37167" t="s">
        <v>13</v>
      </c>
      <c r="K37167" t="s">
        <v>22</v>
      </c>
      <c r="L37167" t="s">
        <v>30</v>
      </c>
      <c r="M37167" t="s">
        <v>31</v>
      </c>
      <c r="N37167" t="str">
        <f t="shared" si="1161"/>
        <v>Afternoon</v>
      </c>
    </row>
    <row r="37168" spans="1:14">
      <c r="A37168">
        <v>37167</v>
      </c>
      <c r="B37168">
        <v>16411</v>
      </c>
      <c r="C37168" t="s">
        <v>129</v>
      </c>
      <c r="D37168">
        <v>1</v>
      </c>
      <c r="E37168" s="1">
        <v>42073</v>
      </c>
      <c r="F37168" s="1" t="str">
        <f t="shared" si="1160"/>
        <v>Tuesday</v>
      </c>
      <c r="G37168" s="2">
        <v>0.73553240740740744</v>
      </c>
      <c r="H37168">
        <v>17.5</v>
      </c>
      <c r="I37168">
        <v>17.5</v>
      </c>
      <c r="J37168" t="s">
        <v>21</v>
      </c>
      <c r="K37168" t="s">
        <v>14</v>
      </c>
      <c r="L37168" t="s">
        <v>130</v>
      </c>
      <c r="M37168" t="s">
        <v>131</v>
      </c>
      <c r="N37168" t="str">
        <f t="shared" si="1161"/>
        <v>Afternoon</v>
      </c>
    </row>
    <row r="37169" spans="1:14">
      <c r="A37169">
        <v>37168</v>
      </c>
      <c r="B37169">
        <v>16411</v>
      </c>
      <c r="C37169" t="s">
        <v>59</v>
      </c>
      <c r="D37169">
        <v>1</v>
      </c>
      <c r="E37169" s="1">
        <v>42073</v>
      </c>
      <c r="F37169" s="1" t="str">
        <f t="shared" si="1160"/>
        <v>Tuesday</v>
      </c>
      <c r="G37169" s="2">
        <v>0.73553240740740744</v>
      </c>
      <c r="H37169">
        <v>20.75</v>
      </c>
      <c r="I37169">
        <v>20.75</v>
      </c>
      <c r="J37169" t="s">
        <v>21</v>
      </c>
      <c r="K37169" t="s">
        <v>26</v>
      </c>
      <c r="L37169" t="s">
        <v>60</v>
      </c>
      <c r="M37169" t="s">
        <v>61</v>
      </c>
      <c r="N37169" t="str">
        <f t="shared" si="1161"/>
        <v>Afternoon</v>
      </c>
    </row>
    <row r="37170" spans="1:14">
      <c r="A37170">
        <v>37169</v>
      </c>
      <c r="B37170">
        <v>16411</v>
      </c>
      <c r="C37170" t="s">
        <v>137</v>
      </c>
      <c r="D37170">
        <v>1</v>
      </c>
      <c r="E37170" s="1">
        <v>42073</v>
      </c>
      <c r="F37170" s="1" t="str">
        <f t="shared" si="1160"/>
        <v>Tuesday</v>
      </c>
      <c r="G37170" s="2">
        <v>0.73553240740740744</v>
      </c>
      <c r="H37170">
        <v>16.75</v>
      </c>
      <c r="I37170">
        <v>16.75</v>
      </c>
      <c r="J37170" t="s">
        <v>13</v>
      </c>
      <c r="K37170" t="s">
        <v>33</v>
      </c>
      <c r="L37170" t="s">
        <v>34</v>
      </c>
      <c r="M37170" t="s">
        <v>35</v>
      </c>
      <c r="N37170" t="str">
        <f t="shared" si="1161"/>
        <v>Afternoon</v>
      </c>
    </row>
    <row r="37171" spans="1:14">
      <c r="A37171">
        <v>37170</v>
      </c>
      <c r="B37171">
        <v>16412</v>
      </c>
      <c r="C37171" t="s">
        <v>173</v>
      </c>
      <c r="D37171">
        <v>1</v>
      </c>
      <c r="E37171" s="1">
        <v>42073</v>
      </c>
      <c r="F37171" s="1" t="str">
        <f t="shared" si="1160"/>
        <v>Tuesday</v>
      </c>
      <c r="G37171" s="2">
        <v>0.74614583333333329</v>
      </c>
      <c r="H37171">
        <v>20.25</v>
      </c>
      <c r="I37171">
        <v>20.25</v>
      </c>
      <c r="J37171" t="s">
        <v>21</v>
      </c>
      <c r="K37171" t="s">
        <v>26</v>
      </c>
      <c r="L37171" t="s">
        <v>97</v>
      </c>
      <c r="M37171" t="s">
        <v>98</v>
      </c>
      <c r="N37171" t="str">
        <f t="shared" si="1161"/>
        <v>Afternoon</v>
      </c>
    </row>
    <row r="37172" spans="1:14">
      <c r="A37172">
        <v>37171</v>
      </c>
      <c r="B37172">
        <v>16412</v>
      </c>
      <c r="C37172" t="s">
        <v>142</v>
      </c>
      <c r="D37172">
        <v>1</v>
      </c>
      <c r="E37172" s="1">
        <v>42073</v>
      </c>
      <c r="F37172" s="1" t="str">
        <f t="shared" si="1160"/>
        <v>Tuesday</v>
      </c>
      <c r="G37172" s="2">
        <v>0.74614583333333329</v>
      </c>
      <c r="H37172">
        <v>16.5</v>
      </c>
      <c r="I37172">
        <v>16.5</v>
      </c>
      <c r="J37172" t="s">
        <v>21</v>
      </c>
      <c r="K37172" t="s">
        <v>14</v>
      </c>
      <c r="L37172" t="s">
        <v>15</v>
      </c>
      <c r="M37172" t="s">
        <v>16</v>
      </c>
      <c r="N37172" t="str">
        <f t="shared" si="1161"/>
        <v>Afternoon</v>
      </c>
    </row>
    <row r="37173" spans="1:14">
      <c r="A37173">
        <v>37172</v>
      </c>
      <c r="B37173">
        <v>16413</v>
      </c>
      <c r="C37173" t="s">
        <v>139</v>
      </c>
      <c r="D37173">
        <v>1</v>
      </c>
      <c r="E37173" s="1">
        <v>42073</v>
      </c>
      <c r="F37173" s="1" t="str">
        <f t="shared" si="1160"/>
        <v>Tuesday</v>
      </c>
      <c r="G37173" s="2">
        <v>0.74857638888888889</v>
      </c>
      <c r="H37173">
        <v>16.75</v>
      </c>
      <c r="I37173">
        <v>16.75</v>
      </c>
      <c r="J37173" t="s">
        <v>13</v>
      </c>
      <c r="K37173" t="s">
        <v>33</v>
      </c>
      <c r="L37173" t="s">
        <v>82</v>
      </c>
      <c r="M37173" t="s">
        <v>83</v>
      </c>
      <c r="N37173" t="str">
        <f t="shared" si="1161"/>
        <v>Afternoon</v>
      </c>
    </row>
    <row r="37174" spans="1:14">
      <c r="A37174">
        <v>37173</v>
      </c>
      <c r="B37174">
        <v>16413</v>
      </c>
      <c r="C37174" t="s">
        <v>68</v>
      </c>
      <c r="D37174">
        <v>1</v>
      </c>
      <c r="E37174" s="1">
        <v>42073</v>
      </c>
      <c r="F37174" s="1" t="str">
        <f t="shared" si="1160"/>
        <v>Tuesday</v>
      </c>
      <c r="G37174" s="2">
        <v>0.74857638888888889</v>
      </c>
      <c r="H37174">
        <v>20.25</v>
      </c>
      <c r="I37174">
        <v>20.25</v>
      </c>
      <c r="J37174" t="s">
        <v>21</v>
      </c>
      <c r="K37174" t="s">
        <v>22</v>
      </c>
      <c r="L37174" t="s">
        <v>30</v>
      </c>
      <c r="M37174" t="s">
        <v>31</v>
      </c>
      <c r="N37174" t="str">
        <f t="shared" si="1161"/>
        <v>Afternoon</v>
      </c>
    </row>
    <row r="37175" spans="1:14">
      <c r="A37175">
        <v>37174</v>
      </c>
      <c r="B37175">
        <v>16413</v>
      </c>
      <c r="C37175" t="s">
        <v>37</v>
      </c>
      <c r="D37175">
        <v>1</v>
      </c>
      <c r="E37175" s="1">
        <v>42073</v>
      </c>
      <c r="F37175" s="1" t="str">
        <f t="shared" si="1160"/>
        <v>Tuesday</v>
      </c>
      <c r="G37175" s="2">
        <v>0.74857638888888889</v>
      </c>
      <c r="H37175">
        <v>20.75</v>
      </c>
      <c r="I37175">
        <v>20.75</v>
      </c>
      <c r="J37175" t="s">
        <v>21</v>
      </c>
      <c r="K37175" t="s">
        <v>26</v>
      </c>
      <c r="L37175" t="s">
        <v>38</v>
      </c>
      <c r="M37175" t="s">
        <v>39</v>
      </c>
      <c r="N37175" t="str">
        <f t="shared" si="1161"/>
        <v>Afternoon</v>
      </c>
    </row>
    <row r="37176" spans="1:14">
      <c r="A37176">
        <v>37175</v>
      </c>
      <c r="B37176">
        <v>16413</v>
      </c>
      <c r="C37176" t="s">
        <v>147</v>
      </c>
      <c r="D37176">
        <v>1</v>
      </c>
      <c r="E37176" s="1">
        <v>42073</v>
      </c>
      <c r="F37176" s="1" t="str">
        <f t="shared" si="1160"/>
        <v>Tuesday</v>
      </c>
      <c r="G37176" s="2">
        <v>0.74857638888888889</v>
      </c>
      <c r="H37176">
        <v>16.75</v>
      </c>
      <c r="I37176">
        <v>16.75</v>
      </c>
      <c r="J37176" t="s">
        <v>13</v>
      </c>
      <c r="K37176" t="s">
        <v>33</v>
      </c>
      <c r="L37176" t="s">
        <v>70</v>
      </c>
      <c r="M37176" t="s">
        <v>71</v>
      </c>
      <c r="N37176" t="str">
        <f t="shared" si="1161"/>
        <v>Afternoon</v>
      </c>
    </row>
    <row r="37177" spans="1:14">
      <c r="A37177">
        <v>37176</v>
      </c>
      <c r="B37177">
        <v>16414</v>
      </c>
      <c r="C37177" t="s">
        <v>132</v>
      </c>
      <c r="D37177">
        <v>1</v>
      </c>
      <c r="E37177" s="1">
        <v>42073</v>
      </c>
      <c r="F37177" s="1" t="str">
        <f t="shared" si="1160"/>
        <v>Tuesday</v>
      </c>
      <c r="G37177" s="2">
        <v>0.76304398148148145</v>
      </c>
      <c r="H37177">
        <v>10.5</v>
      </c>
      <c r="I37177">
        <v>10.5</v>
      </c>
      <c r="J37177" t="s">
        <v>41</v>
      </c>
      <c r="K37177" t="s">
        <v>14</v>
      </c>
      <c r="L37177" t="s">
        <v>15</v>
      </c>
      <c r="M37177" t="s">
        <v>16</v>
      </c>
      <c r="N37177" t="str">
        <f t="shared" si="1161"/>
        <v>Evening</v>
      </c>
    </row>
    <row r="37178" spans="1:14">
      <c r="A37178">
        <v>37177</v>
      </c>
      <c r="B37178">
        <v>16414</v>
      </c>
      <c r="C37178" t="s">
        <v>159</v>
      </c>
      <c r="D37178">
        <v>1</v>
      </c>
      <c r="E37178" s="1">
        <v>42073</v>
      </c>
      <c r="F37178" s="1" t="str">
        <f t="shared" si="1160"/>
        <v>Tuesday</v>
      </c>
      <c r="G37178" s="2">
        <v>0.76304398148148145</v>
      </c>
      <c r="H37178">
        <v>16.75</v>
      </c>
      <c r="I37178">
        <v>16.75</v>
      </c>
      <c r="J37178" t="s">
        <v>13</v>
      </c>
      <c r="K37178" t="s">
        <v>22</v>
      </c>
      <c r="L37178" t="s">
        <v>101</v>
      </c>
      <c r="M37178" t="s">
        <v>102</v>
      </c>
      <c r="N37178" t="str">
        <f t="shared" si="1161"/>
        <v>Evening</v>
      </c>
    </row>
    <row r="37179" spans="1:14">
      <c r="A37179">
        <v>37178</v>
      </c>
      <c r="B37179">
        <v>16414</v>
      </c>
      <c r="C37179" t="s">
        <v>146</v>
      </c>
      <c r="D37179">
        <v>1</v>
      </c>
      <c r="E37179" s="1">
        <v>42073</v>
      </c>
      <c r="F37179" s="1" t="str">
        <f t="shared" si="1160"/>
        <v>Tuesday</v>
      </c>
      <c r="G37179" s="2">
        <v>0.76304398148148145</v>
      </c>
      <c r="H37179">
        <v>20.25</v>
      </c>
      <c r="I37179">
        <v>20.25</v>
      </c>
      <c r="J37179" t="s">
        <v>21</v>
      </c>
      <c r="K37179" t="s">
        <v>22</v>
      </c>
      <c r="L37179" t="s">
        <v>104</v>
      </c>
      <c r="M37179" t="s">
        <v>105</v>
      </c>
      <c r="N37179" t="str">
        <f t="shared" si="1161"/>
        <v>Evening</v>
      </c>
    </row>
    <row r="37180" spans="1:14">
      <c r="A37180">
        <v>37179</v>
      </c>
      <c r="B37180">
        <v>16414</v>
      </c>
      <c r="C37180" t="s">
        <v>93</v>
      </c>
      <c r="D37180">
        <v>1</v>
      </c>
      <c r="E37180" s="1">
        <v>42073</v>
      </c>
      <c r="F37180" s="1" t="str">
        <f t="shared" si="1160"/>
        <v>Tuesday</v>
      </c>
      <c r="G37180" s="2">
        <v>0.76304398148148145</v>
      </c>
      <c r="H37180">
        <v>12</v>
      </c>
      <c r="I37180">
        <v>12</v>
      </c>
      <c r="J37180" t="s">
        <v>41</v>
      </c>
      <c r="K37180" t="s">
        <v>14</v>
      </c>
      <c r="L37180" t="s">
        <v>94</v>
      </c>
      <c r="M37180" t="s">
        <v>95</v>
      </c>
      <c r="N37180" t="str">
        <f t="shared" si="1161"/>
        <v>Evening</v>
      </c>
    </row>
    <row r="37181" spans="1:14">
      <c r="A37181">
        <v>37180</v>
      </c>
      <c r="B37181">
        <v>16415</v>
      </c>
      <c r="C37181" t="s">
        <v>17</v>
      </c>
      <c r="D37181">
        <v>1</v>
      </c>
      <c r="E37181" s="1">
        <v>42073</v>
      </c>
      <c r="F37181" s="1" t="str">
        <f t="shared" si="1160"/>
        <v>Tuesday</v>
      </c>
      <c r="G37181" s="2">
        <v>0.7650231481481482</v>
      </c>
      <c r="H37181">
        <v>16</v>
      </c>
      <c r="I37181">
        <v>16</v>
      </c>
      <c r="J37181" t="s">
        <v>13</v>
      </c>
      <c r="K37181" t="s">
        <v>14</v>
      </c>
      <c r="L37181" t="s">
        <v>18</v>
      </c>
      <c r="M37181" t="s">
        <v>19</v>
      </c>
      <c r="N37181" t="str">
        <f t="shared" si="1161"/>
        <v>Evening</v>
      </c>
    </row>
    <row r="37182" spans="1:14">
      <c r="A37182">
        <v>37181</v>
      </c>
      <c r="B37182">
        <v>16415</v>
      </c>
      <c r="C37182" t="s">
        <v>112</v>
      </c>
      <c r="D37182">
        <v>1</v>
      </c>
      <c r="E37182" s="1">
        <v>42073</v>
      </c>
      <c r="F37182" s="1" t="str">
        <f t="shared" si="1160"/>
        <v>Tuesday</v>
      </c>
      <c r="G37182" s="2">
        <v>0.7650231481481482</v>
      </c>
      <c r="H37182">
        <v>20.5</v>
      </c>
      <c r="I37182">
        <v>20.5</v>
      </c>
      <c r="J37182" t="s">
        <v>21</v>
      </c>
      <c r="K37182" t="s">
        <v>14</v>
      </c>
      <c r="L37182" t="s">
        <v>94</v>
      </c>
      <c r="M37182" t="s">
        <v>95</v>
      </c>
      <c r="N37182" t="str">
        <f t="shared" si="1161"/>
        <v>Evening</v>
      </c>
    </row>
    <row r="37183" spans="1:14">
      <c r="A37183">
        <v>37182</v>
      </c>
      <c r="B37183">
        <v>16415</v>
      </c>
      <c r="C37183" t="s">
        <v>126</v>
      </c>
      <c r="D37183">
        <v>1</v>
      </c>
      <c r="E37183" s="1">
        <v>42073</v>
      </c>
      <c r="F37183" s="1" t="str">
        <f t="shared" si="1160"/>
        <v>Tuesday</v>
      </c>
      <c r="G37183" s="2">
        <v>0.7650231481481482</v>
      </c>
      <c r="H37183">
        <v>9.75</v>
      </c>
      <c r="I37183">
        <v>9.75</v>
      </c>
      <c r="J37183" t="s">
        <v>41</v>
      </c>
      <c r="K37183" t="s">
        <v>14</v>
      </c>
      <c r="L37183" t="s">
        <v>78</v>
      </c>
      <c r="M37183" t="s">
        <v>79</v>
      </c>
      <c r="N37183" t="str">
        <f t="shared" si="1161"/>
        <v>Evening</v>
      </c>
    </row>
    <row r="37184" spans="1:14">
      <c r="A37184">
        <v>37183</v>
      </c>
      <c r="B37184">
        <v>16415</v>
      </c>
      <c r="C37184" t="s">
        <v>32</v>
      </c>
      <c r="D37184">
        <v>1</v>
      </c>
      <c r="E37184" s="1">
        <v>42073</v>
      </c>
      <c r="F37184" s="1" t="str">
        <f t="shared" si="1160"/>
        <v>Tuesday</v>
      </c>
      <c r="G37184" s="2">
        <v>0.7650231481481482</v>
      </c>
      <c r="H37184">
        <v>20.75</v>
      </c>
      <c r="I37184">
        <v>20.75</v>
      </c>
      <c r="J37184" t="s">
        <v>21</v>
      </c>
      <c r="K37184" t="s">
        <v>33</v>
      </c>
      <c r="L37184" t="s">
        <v>34</v>
      </c>
      <c r="M37184" t="s">
        <v>35</v>
      </c>
      <c r="N37184" t="str">
        <f t="shared" si="1161"/>
        <v>Evening</v>
      </c>
    </row>
    <row r="37185" spans="1:14">
      <c r="A37185">
        <v>37184</v>
      </c>
      <c r="B37185">
        <v>16416</v>
      </c>
      <c r="C37185" t="s">
        <v>59</v>
      </c>
      <c r="D37185">
        <v>1</v>
      </c>
      <c r="E37185" s="1">
        <v>42073</v>
      </c>
      <c r="F37185" s="1" t="str">
        <f t="shared" si="1160"/>
        <v>Tuesday</v>
      </c>
      <c r="G37185" s="2">
        <v>0.77452546296296287</v>
      </c>
      <c r="H37185">
        <v>20.75</v>
      </c>
      <c r="I37185">
        <v>20.75</v>
      </c>
      <c r="J37185" t="s">
        <v>21</v>
      </c>
      <c r="K37185" t="s">
        <v>26</v>
      </c>
      <c r="L37185" t="s">
        <v>60</v>
      </c>
      <c r="M37185" t="s">
        <v>61</v>
      </c>
      <c r="N37185" t="str">
        <f t="shared" si="1161"/>
        <v>Evening</v>
      </c>
    </row>
    <row r="37186" spans="1:14">
      <c r="A37186">
        <v>37185</v>
      </c>
      <c r="B37186">
        <v>16417</v>
      </c>
      <c r="C37186" t="s">
        <v>84</v>
      </c>
      <c r="D37186">
        <v>2</v>
      </c>
      <c r="E37186" s="1">
        <v>42073</v>
      </c>
      <c r="F37186" s="1" t="str">
        <f t="shared" si="1160"/>
        <v>Tuesday</v>
      </c>
      <c r="G37186" s="2">
        <v>0.77622685185185192</v>
      </c>
      <c r="H37186">
        <v>12</v>
      </c>
      <c r="I37186">
        <v>24</v>
      </c>
      <c r="J37186" t="s">
        <v>41</v>
      </c>
      <c r="K37186" t="s">
        <v>14</v>
      </c>
      <c r="L37186" t="s">
        <v>85</v>
      </c>
      <c r="M37186" t="s">
        <v>86</v>
      </c>
      <c r="N37186" t="str">
        <f t="shared" si="1161"/>
        <v>Evening</v>
      </c>
    </row>
    <row r="37187" spans="1:14">
      <c r="A37187">
        <v>37186</v>
      </c>
      <c r="B37187">
        <v>16417</v>
      </c>
      <c r="C37187" t="s">
        <v>172</v>
      </c>
      <c r="D37187">
        <v>1</v>
      </c>
      <c r="E37187" s="1">
        <v>42073</v>
      </c>
      <c r="F37187" s="1" t="str">
        <f t="shared" ref="F37187:F37250" si="1162">TEXT(E37187,"dddd")</f>
        <v>Tuesday</v>
      </c>
      <c r="G37187" s="2">
        <v>0.77622685185185192</v>
      </c>
      <c r="H37187">
        <v>12.5</v>
      </c>
      <c r="I37187">
        <v>12.5</v>
      </c>
      <c r="J37187" t="s">
        <v>41</v>
      </c>
      <c r="K37187" t="s">
        <v>26</v>
      </c>
      <c r="L37187" t="s">
        <v>88</v>
      </c>
      <c r="M37187" t="s">
        <v>89</v>
      </c>
      <c r="N37187" t="str">
        <f t="shared" ref="N37187:N37250" si="1163">IF(HOUR(G37187)&lt;12,"Morning",IF(HOUR(G37187)&lt;18,"Afternoon","Evening"))</f>
        <v>Evening</v>
      </c>
    </row>
    <row r="37188" spans="1:14">
      <c r="A37188">
        <v>37187</v>
      </c>
      <c r="B37188">
        <v>16417</v>
      </c>
      <c r="C37188" t="s">
        <v>59</v>
      </c>
      <c r="D37188">
        <v>1</v>
      </c>
      <c r="E37188" s="1">
        <v>42073</v>
      </c>
      <c r="F37188" s="1" t="str">
        <f t="shared" si="1162"/>
        <v>Tuesday</v>
      </c>
      <c r="G37188" s="2">
        <v>0.77622685185185192</v>
      </c>
      <c r="H37188">
        <v>20.75</v>
      </c>
      <c r="I37188">
        <v>20.75</v>
      </c>
      <c r="J37188" t="s">
        <v>21</v>
      </c>
      <c r="K37188" t="s">
        <v>26</v>
      </c>
      <c r="L37188" t="s">
        <v>60</v>
      </c>
      <c r="M37188" t="s">
        <v>61</v>
      </c>
      <c r="N37188" t="str">
        <f t="shared" si="1163"/>
        <v>Evening</v>
      </c>
    </row>
    <row r="37189" spans="1:14">
      <c r="A37189">
        <v>37188</v>
      </c>
      <c r="B37189">
        <v>16418</v>
      </c>
      <c r="C37189" t="s">
        <v>149</v>
      </c>
      <c r="D37189">
        <v>1</v>
      </c>
      <c r="E37189" s="1">
        <v>42073</v>
      </c>
      <c r="F37189" s="1" t="str">
        <f t="shared" si="1162"/>
        <v>Tuesday</v>
      </c>
      <c r="G37189" s="2">
        <v>0.79484953703703709</v>
      </c>
      <c r="H37189">
        <v>12.25</v>
      </c>
      <c r="I37189">
        <v>12.25</v>
      </c>
      <c r="J37189" t="s">
        <v>41</v>
      </c>
      <c r="K37189" t="s">
        <v>26</v>
      </c>
      <c r="L37189" t="s">
        <v>114</v>
      </c>
      <c r="M37189" t="s">
        <v>115</v>
      </c>
      <c r="N37189" t="str">
        <f t="shared" si="1163"/>
        <v>Evening</v>
      </c>
    </row>
    <row r="37190" spans="1:14">
      <c r="A37190">
        <v>37189</v>
      </c>
      <c r="B37190">
        <v>16418</v>
      </c>
      <c r="C37190" t="s">
        <v>69</v>
      </c>
      <c r="D37190">
        <v>1</v>
      </c>
      <c r="E37190" s="1">
        <v>42073</v>
      </c>
      <c r="F37190" s="1" t="str">
        <f t="shared" si="1162"/>
        <v>Tuesday</v>
      </c>
      <c r="G37190" s="2">
        <v>0.79484953703703709</v>
      </c>
      <c r="H37190">
        <v>20.75</v>
      </c>
      <c r="I37190">
        <v>20.75</v>
      </c>
      <c r="J37190" t="s">
        <v>21</v>
      </c>
      <c r="K37190" t="s">
        <v>33</v>
      </c>
      <c r="L37190" t="s">
        <v>70</v>
      </c>
      <c r="M37190" t="s">
        <v>71</v>
      </c>
      <c r="N37190" t="str">
        <f t="shared" si="1163"/>
        <v>Evening</v>
      </c>
    </row>
    <row r="37191" spans="1:14">
      <c r="A37191">
        <v>37190</v>
      </c>
      <c r="B37191">
        <v>16419</v>
      </c>
      <c r="C37191" t="s">
        <v>17</v>
      </c>
      <c r="D37191">
        <v>1</v>
      </c>
      <c r="E37191" s="1">
        <v>42073</v>
      </c>
      <c r="F37191" s="1" t="str">
        <f t="shared" si="1162"/>
        <v>Tuesday</v>
      </c>
      <c r="G37191" s="2">
        <v>0.80355324074074075</v>
      </c>
      <c r="H37191">
        <v>16</v>
      </c>
      <c r="I37191">
        <v>16</v>
      </c>
      <c r="J37191" t="s">
        <v>13</v>
      </c>
      <c r="K37191" t="s">
        <v>14</v>
      </c>
      <c r="L37191" t="s">
        <v>18</v>
      </c>
      <c r="M37191" t="s">
        <v>19</v>
      </c>
      <c r="N37191" t="str">
        <f t="shared" si="1163"/>
        <v>Evening</v>
      </c>
    </row>
    <row r="37192" spans="1:14">
      <c r="A37192">
        <v>37191</v>
      </c>
      <c r="B37192">
        <v>16420</v>
      </c>
      <c r="C37192" t="s">
        <v>134</v>
      </c>
      <c r="D37192">
        <v>1</v>
      </c>
      <c r="E37192" s="1">
        <v>42073</v>
      </c>
      <c r="F37192" s="1" t="str">
        <f t="shared" si="1162"/>
        <v>Tuesday</v>
      </c>
      <c r="G37192" s="2">
        <v>0.80427083333333327</v>
      </c>
      <c r="H37192">
        <v>16.75</v>
      </c>
      <c r="I37192">
        <v>16.75</v>
      </c>
      <c r="J37192" t="s">
        <v>13</v>
      </c>
      <c r="K37192" t="s">
        <v>33</v>
      </c>
      <c r="L37192" t="s">
        <v>124</v>
      </c>
      <c r="M37192" t="s">
        <v>125</v>
      </c>
      <c r="N37192" t="str">
        <f t="shared" si="1163"/>
        <v>Evening</v>
      </c>
    </row>
    <row r="37193" spans="1:14">
      <c r="A37193">
        <v>37192</v>
      </c>
      <c r="B37193">
        <v>16420</v>
      </c>
      <c r="C37193" t="s">
        <v>68</v>
      </c>
      <c r="D37193">
        <v>1</v>
      </c>
      <c r="E37193" s="1">
        <v>42073</v>
      </c>
      <c r="F37193" s="1" t="str">
        <f t="shared" si="1162"/>
        <v>Tuesday</v>
      </c>
      <c r="G37193" s="2">
        <v>0.80427083333333327</v>
      </c>
      <c r="H37193">
        <v>20.25</v>
      </c>
      <c r="I37193">
        <v>20.25</v>
      </c>
      <c r="J37193" t="s">
        <v>21</v>
      </c>
      <c r="K37193" t="s">
        <v>22</v>
      </c>
      <c r="L37193" t="s">
        <v>30</v>
      </c>
      <c r="M37193" t="s">
        <v>31</v>
      </c>
      <c r="N37193" t="str">
        <f t="shared" si="1163"/>
        <v>Evening</v>
      </c>
    </row>
    <row r="37194" spans="1:14">
      <c r="A37194">
        <v>37193</v>
      </c>
      <c r="B37194">
        <v>16420</v>
      </c>
      <c r="C37194" t="s">
        <v>133</v>
      </c>
      <c r="D37194">
        <v>1</v>
      </c>
      <c r="E37194" s="1">
        <v>42073</v>
      </c>
      <c r="F37194" s="1" t="str">
        <f t="shared" si="1162"/>
        <v>Tuesday</v>
      </c>
      <c r="G37194" s="2">
        <v>0.80427083333333327</v>
      </c>
      <c r="H37194">
        <v>16.5</v>
      </c>
      <c r="I37194">
        <v>16.5</v>
      </c>
      <c r="J37194" t="s">
        <v>13</v>
      </c>
      <c r="K37194" t="s">
        <v>26</v>
      </c>
      <c r="L37194" t="s">
        <v>107</v>
      </c>
      <c r="M37194" t="s">
        <v>108</v>
      </c>
      <c r="N37194" t="str">
        <f t="shared" si="1163"/>
        <v>Evening</v>
      </c>
    </row>
    <row r="37195" spans="1:14">
      <c r="A37195">
        <v>37194</v>
      </c>
      <c r="B37195">
        <v>16421</v>
      </c>
      <c r="C37195" t="s">
        <v>20</v>
      </c>
      <c r="D37195">
        <v>1</v>
      </c>
      <c r="E37195" s="1">
        <v>42073</v>
      </c>
      <c r="F37195" s="1" t="str">
        <f t="shared" si="1162"/>
        <v>Tuesday</v>
      </c>
      <c r="G37195" s="2">
        <v>0.81001157407407398</v>
      </c>
      <c r="H37195">
        <v>18.5</v>
      </c>
      <c r="I37195">
        <v>18.5</v>
      </c>
      <c r="J37195" t="s">
        <v>21</v>
      </c>
      <c r="K37195" t="s">
        <v>22</v>
      </c>
      <c r="L37195" t="s">
        <v>23</v>
      </c>
      <c r="M37195" t="s">
        <v>24</v>
      </c>
      <c r="N37195" t="str">
        <f t="shared" si="1163"/>
        <v>Evening</v>
      </c>
    </row>
    <row r="37196" spans="1:14">
      <c r="A37196">
        <v>37195</v>
      </c>
      <c r="B37196">
        <v>16422</v>
      </c>
      <c r="C37196" t="s">
        <v>76</v>
      </c>
      <c r="D37196">
        <v>1</v>
      </c>
      <c r="E37196" s="1">
        <v>42073</v>
      </c>
      <c r="F37196" s="1" t="str">
        <f t="shared" si="1162"/>
        <v>Tuesday</v>
      </c>
      <c r="G37196" s="2">
        <v>0.82184027777777768</v>
      </c>
      <c r="H37196">
        <v>16.75</v>
      </c>
      <c r="I37196">
        <v>16.75</v>
      </c>
      <c r="J37196" t="s">
        <v>13</v>
      </c>
      <c r="K37196" t="s">
        <v>33</v>
      </c>
      <c r="L37196" t="s">
        <v>74</v>
      </c>
      <c r="M37196" t="s">
        <v>75</v>
      </c>
      <c r="N37196" t="str">
        <f t="shared" si="1163"/>
        <v>Evening</v>
      </c>
    </row>
    <row r="37197" spans="1:14">
      <c r="A37197">
        <v>37196</v>
      </c>
      <c r="B37197">
        <v>16422</v>
      </c>
      <c r="C37197" t="s">
        <v>119</v>
      </c>
      <c r="D37197">
        <v>1</v>
      </c>
      <c r="E37197" s="1">
        <v>42073</v>
      </c>
      <c r="F37197" s="1" t="str">
        <f t="shared" si="1162"/>
        <v>Tuesday</v>
      </c>
      <c r="G37197" s="2">
        <v>0.82184027777777768</v>
      </c>
      <c r="H37197">
        <v>12.5</v>
      </c>
      <c r="I37197">
        <v>12.5</v>
      </c>
      <c r="J37197" t="s">
        <v>13</v>
      </c>
      <c r="K37197" t="s">
        <v>14</v>
      </c>
      <c r="L37197" t="s">
        <v>78</v>
      </c>
      <c r="M37197" t="s">
        <v>79</v>
      </c>
      <c r="N37197" t="str">
        <f t="shared" si="1163"/>
        <v>Evening</v>
      </c>
    </row>
    <row r="37198" spans="1:14">
      <c r="A37198">
        <v>37197</v>
      </c>
      <c r="B37198">
        <v>16422</v>
      </c>
      <c r="C37198" t="s">
        <v>135</v>
      </c>
      <c r="D37198">
        <v>1</v>
      </c>
      <c r="E37198" s="1">
        <v>42073</v>
      </c>
      <c r="F37198" s="1" t="str">
        <f t="shared" si="1162"/>
        <v>Tuesday</v>
      </c>
      <c r="G37198" s="2">
        <v>0.82184027777777768</v>
      </c>
      <c r="H37198">
        <v>20.75</v>
      </c>
      <c r="I37198">
        <v>20.75</v>
      </c>
      <c r="J37198" t="s">
        <v>21</v>
      </c>
      <c r="K37198" t="s">
        <v>26</v>
      </c>
      <c r="L37198" t="s">
        <v>107</v>
      </c>
      <c r="M37198" t="s">
        <v>108</v>
      </c>
      <c r="N37198" t="str">
        <f t="shared" si="1163"/>
        <v>Evening</v>
      </c>
    </row>
    <row r="37199" spans="1:14">
      <c r="A37199">
        <v>37198</v>
      </c>
      <c r="B37199">
        <v>16422</v>
      </c>
      <c r="C37199" t="s">
        <v>37</v>
      </c>
      <c r="D37199">
        <v>1</v>
      </c>
      <c r="E37199" s="1">
        <v>42073</v>
      </c>
      <c r="F37199" s="1" t="str">
        <f t="shared" si="1162"/>
        <v>Tuesday</v>
      </c>
      <c r="G37199" s="2">
        <v>0.82184027777777768</v>
      </c>
      <c r="H37199">
        <v>20.75</v>
      </c>
      <c r="I37199">
        <v>20.75</v>
      </c>
      <c r="J37199" t="s">
        <v>21</v>
      </c>
      <c r="K37199" t="s">
        <v>26</v>
      </c>
      <c r="L37199" t="s">
        <v>38</v>
      </c>
      <c r="M37199" t="s">
        <v>39</v>
      </c>
      <c r="N37199" t="str">
        <f t="shared" si="1163"/>
        <v>Evening</v>
      </c>
    </row>
    <row r="37200" spans="1:14">
      <c r="A37200">
        <v>37199</v>
      </c>
      <c r="B37200">
        <v>16423</v>
      </c>
      <c r="C37200" t="s">
        <v>162</v>
      </c>
      <c r="D37200">
        <v>1</v>
      </c>
      <c r="E37200" s="1">
        <v>42073</v>
      </c>
      <c r="F37200" s="1" t="str">
        <f t="shared" si="1162"/>
        <v>Tuesday</v>
      </c>
      <c r="G37200" s="2">
        <v>0.82922453703703702</v>
      </c>
      <c r="H37200">
        <v>16</v>
      </c>
      <c r="I37200">
        <v>16</v>
      </c>
      <c r="J37200" t="s">
        <v>13</v>
      </c>
      <c r="K37200" t="s">
        <v>22</v>
      </c>
      <c r="L37200" t="s">
        <v>110</v>
      </c>
      <c r="M37200" t="s">
        <v>111</v>
      </c>
      <c r="N37200" t="str">
        <f t="shared" si="1163"/>
        <v>Evening</v>
      </c>
    </row>
    <row r="37201" spans="1:14">
      <c r="A37201">
        <v>37200</v>
      </c>
      <c r="B37201">
        <v>16424</v>
      </c>
      <c r="C37201" t="s">
        <v>116</v>
      </c>
      <c r="D37201">
        <v>1</v>
      </c>
      <c r="E37201" s="1">
        <v>42073</v>
      </c>
      <c r="F37201" s="1" t="str">
        <f t="shared" si="1162"/>
        <v>Tuesday</v>
      </c>
      <c r="G37201" s="2">
        <v>0.83098379629629626</v>
      </c>
      <c r="H37201">
        <v>16</v>
      </c>
      <c r="I37201">
        <v>16</v>
      </c>
      <c r="J37201" t="s">
        <v>13</v>
      </c>
      <c r="K37201" t="s">
        <v>14</v>
      </c>
      <c r="L37201" t="s">
        <v>55</v>
      </c>
      <c r="M37201" t="s">
        <v>56</v>
      </c>
      <c r="N37201" t="str">
        <f t="shared" si="1163"/>
        <v>Evening</v>
      </c>
    </row>
    <row r="37202" spans="1:14">
      <c r="A37202">
        <v>37201</v>
      </c>
      <c r="B37202">
        <v>16425</v>
      </c>
      <c r="C37202" t="s">
        <v>29</v>
      </c>
      <c r="D37202">
        <v>1</v>
      </c>
      <c r="E37202" s="1">
        <v>42073</v>
      </c>
      <c r="F37202" s="1" t="str">
        <f t="shared" si="1162"/>
        <v>Tuesday</v>
      </c>
      <c r="G37202" s="2">
        <v>0.83138888888888884</v>
      </c>
      <c r="H37202">
        <v>16</v>
      </c>
      <c r="I37202">
        <v>16</v>
      </c>
      <c r="J37202" t="s">
        <v>13</v>
      </c>
      <c r="K37202" t="s">
        <v>22</v>
      </c>
      <c r="L37202" t="s">
        <v>30</v>
      </c>
      <c r="M37202" t="s">
        <v>31</v>
      </c>
      <c r="N37202" t="str">
        <f t="shared" si="1163"/>
        <v>Evening</v>
      </c>
    </row>
    <row r="37203" spans="1:14">
      <c r="A37203">
        <v>37202</v>
      </c>
      <c r="B37203">
        <v>16425</v>
      </c>
      <c r="C37203" t="s">
        <v>32</v>
      </c>
      <c r="D37203">
        <v>1</v>
      </c>
      <c r="E37203" s="1">
        <v>42073</v>
      </c>
      <c r="F37203" s="1" t="str">
        <f t="shared" si="1162"/>
        <v>Tuesday</v>
      </c>
      <c r="G37203" s="2">
        <v>0.83138888888888884</v>
      </c>
      <c r="H37203">
        <v>20.75</v>
      </c>
      <c r="I37203">
        <v>20.75</v>
      </c>
      <c r="J37203" t="s">
        <v>21</v>
      </c>
      <c r="K37203" t="s">
        <v>33</v>
      </c>
      <c r="L37203" t="s">
        <v>34</v>
      </c>
      <c r="M37203" t="s">
        <v>35</v>
      </c>
      <c r="N37203" t="str">
        <f t="shared" si="1163"/>
        <v>Evening</v>
      </c>
    </row>
    <row r="37204" spans="1:14">
      <c r="A37204">
        <v>37203</v>
      </c>
      <c r="B37204">
        <v>16426</v>
      </c>
      <c r="C37204" t="s">
        <v>84</v>
      </c>
      <c r="D37204">
        <v>1</v>
      </c>
      <c r="E37204" s="1">
        <v>42073</v>
      </c>
      <c r="F37204" s="1" t="str">
        <f t="shared" si="1162"/>
        <v>Tuesday</v>
      </c>
      <c r="G37204" s="2">
        <v>0.83506944444444453</v>
      </c>
      <c r="H37204">
        <v>12</v>
      </c>
      <c r="I37204">
        <v>12</v>
      </c>
      <c r="J37204" t="s">
        <v>41</v>
      </c>
      <c r="K37204" t="s">
        <v>14</v>
      </c>
      <c r="L37204" t="s">
        <v>85</v>
      </c>
      <c r="M37204" t="s">
        <v>86</v>
      </c>
      <c r="N37204" t="str">
        <f t="shared" si="1163"/>
        <v>Evening</v>
      </c>
    </row>
    <row r="37205" spans="1:14">
      <c r="A37205">
        <v>37204</v>
      </c>
      <c r="B37205">
        <v>16426</v>
      </c>
      <c r="C37205" t="s">
        <v>100</v>
      </c>
      <c r="D37205">
        <v>1</v>
      </c>
      <c r="E37205" s="1">
        <v>42073</v>
      </c>
      <c r="F37205" s="1" t="str">
        <f t="shared" si="1162"/>
        <v>Tuesday</v>
      </c>
      <c r="G37205" s="2">
        <v>0.83506944444444453</v>
      </c>
      <c r="H37205">
        <v>12.75</v>
      </c>
      <c r="I37205">
        <v>12.75</v>
      </c>
      <c r="J37205" t="s">
        <v>41</v>
      </c>
      <c r="K37205" t="s">
        <v>22</v>
      </c>
      <c r="L37205" t="s">
        <v>101</v>
      </c>
      <c r="M37205" t="s">
        <v>102</v>
      </c>
      <c r="N37205" t="str">
        <f t="shared" si="1163"/>
        <v>Evening</v>
      </c>
    </row>
    <row r="37206" spans="1:14">
      <c r="A37206">
        <v>37205</v>
      </c>
      <c r="B37206">
        <v>16427</v>
      </c>
      <c r="C37206" t="s">
        <v>80</v>
      </c>
      <c r="D37206">
        <v>1</v>
      </c>
      <c r="E37206" s="1">
        <v>42073</v>
      </c>
      <c r="F37206" s="1" t="str">
        <f t="shared" si="1162"/>
        <v>Tuesday</v>
      </c>
      <c r="G37206" s="2">
        <v>0.8418402777777777</v>
      </c>
      <c r="H37206">
        <v>12.75</v>
      </c>
      <c r="I37206">
        <v>12.75</v>
      </c>
      <c r="J37206" t="s">
        <v>41</v>
      </c>
      <c r="K37206" t="s">
        <v>33</v>
      </c>
      <c r="L37206" t="s">
        <v>74</v>
      </c>
      <c r="M37206" t="s">
        <v>75</v>
      </c>
      <c r="N37206" t="str">
        <f t="shared" si="1163"/>
        <v>Evening</v>
      </c>
    </row>
    <row r="37207" spans="1:14">
      <c r="A37207">
        <v>37206</v>
      </c>
      <c r="B37207">
        <v>16427</v>
      </c>
      <c r="C37207" t="s">
        <v>148</v>
      </c>
      <c r="D37207">
        <v>1</v>
      </c>
      <c r="E37207" s="1">
        <v>42073</v>
      </c>
      <c r="F37207" s="1" t="str">
        <f t="shared" si="1162"/>
        <v>Tuesday</v>
      </c>
      <c r="G37207" s="2">
        <v>0.8418402777777777</v>
      </c>
      <c r="H37207">
        <v>14.5</v>
      </c>
      <c r="I37207">
        <v>14.5</v>
      </c>
      <c r="J37207" t="s">
        <v>13</v>
      </c>
      <c r="K37207" t="s">
        <v>14</v>
      </c>
      <c r="L37207" t="s">
        <v>130</v>
      </c>
      <c r="M37207" t="s">
        <v>131</v>
      </c>
      <c r="N37207" t="str">
        <f t="shared" si="1163"/>
        <v>Evening</v>
      </c>
    </row>
    <row r="37208" spans="1:14">
      <c r="A37208">
        <v>37207</v>
      </c>
      <c r="B37208">
        <v>16428</v>
      </c>
      <c r="C37208" t="s">
        <v>120</v>
      </c>
      <c r="D37208">
        <v>1</v>
      </c>
      <c r="E37208" s="1">
        <v>42073</v>
      </c>
      <c r="F37208" s="1" t="str">
        <f t="shared" si="1162"/>
        <v>Tuesday</v>
      </c>
      <c r="G37208" s="2">
        <v>0.85034722222222225</v>
      </c>
      <c r="H37208">
        <v>12.5</v>
      </c>
      <c r="I37208">
        <v>12.5</v>
      </c>
      <c r="J37208" t="s">
        <v>41</v>
      </c>
      <c r="K37208" t="s">
        <v>26</v>
      </c>
      <c r="L37208" t="s">
        <v>38</v>
      </c>
      <c r="M37208" t="s">
        <v>39</v>
      </c>
      <c r="N37208" t="str">
        <f t="shared" si="1163"/>
        <v>Evening</v>
      </c>
    </row>
    <row r="37209" spans="1:14">
      <c r="A37209">
        <v>37208</v>
      </c>
      <c r="B37209">
        <v>16428</v>
      </c>
      <c r="C37209" t="s">
        <v>162</v>
      </c>
      <c r="D37209">
        <v>1</v>
      </c>
      <c r="E37209" s="1">
        <v>42073</v>
      </c>
      <c r="F37209" s="1" t="str">
        <f t="shared" si="1162"/>
        <v>Tuesday</v>
      </c>
      <c r="G37209" s="2">
        <v>0.85034722222222225</v>
      </c>
      <c r="H37209">
        <v>16</v>
      </c>
      <c r="I37209">
        <v>16</v>
      </c>
      <c r="J37209" t="s">
        <v>13</v>
      </c>
      <c r="K37209" t="s">
        <v>22</v>
      </c>
      <c r="L37209" t="s">
        <v>110</v>
      </c>
      <c r="M37209" t="s">
        <v>111</v>
      </c>
      <c r="N37209" t="str">
        <f t="shared" si="1163"/>
        <v>Evening</v>
      </c>
    </row>
    <row r="37210" spans="1:14">
      <c r="A37210">
        <v>37209</v>
      </c>
      <c r="B37210">
        <v>16429</v>
      </c>
      <c r="C37210" t="s">
        <v>90</v>
      </c>
      <c r="D37210">
        <v>1</v>
      </c>
      <c r="E37210" s="1">
        <v>42073</v>
      </c>
      <c r="F37210" s="1" t="str">
        <f t="shared" si="1162"/>
        <v>Tuesday</v>
      </c>
      <c r="G37210" s="2">
        <v>0.88359953703703698</v>
      </c>
      <c r="H37210">
        <v>17.95</v>
      </c>
      <c r="I37210">
        <v>17.95</v>
      </c>
      <c r="J37210" t="s">
        <v>21</v>
      </c>
      <c r="K37210" t="s">
        <v>22</v>
      </c>
      <c r="L37210" t="s">
        <v>91</v>
      </c>
      <c r="M37210" t="s">
        <v>92</v>
      </c>
      <c r="N37210" t="str">
        <f t="shared" si="1163"/>
        <v>Evening</v>
      </c>
    </row>
    <row r="37211" spans="1:14">
      <c r="A37211">
        <v>37210</v>
      </c>
      <c r="B37211">
        <v>16429</v>
      </c>
      <c r="C37211" t="s">
        <v>142</v>
      </c>
      <c r="D37211">
        <v>3</v>
      </c>
      <c r="E37211" s="1">
        <v>42073</v>
      </c>
      <c r="F37211" s="1" t="str">
        <f t="shared" si="1162"/>
        <v>Tuesday</v>
      </c>
      <c r="G37211" s="2">
        <v>0.88359953703703698</v>
      </c>
      <c r="H37211">
        <v>16.5</v>
      </c>
      <c r="I37211">
        <v>49.5</v>
      </c>
      <c r="J37211" t="s">
        <v>21</v>
      </c>
      <c r="K37211" t="s">
        <v>14</v>
      </c>
      <c r="L37211" t="s">
        <v>15</v>
      </c>
      <c r="M37211" t="s">
        <v>16</v>
      </c>
      <c r="N37211" t="str">
        <f t="shared" si="1163"/>
        <v>Evening</v>
      </c>
    </row>
    <row r="37212" spans="1:14">
      <c r="A37212">
        <v>37211</v>
      </c>
      <c r="B37212">
        <v>16430</v>
      </c>
      <c r="C37212" t="s">
        <v>129</v>
      </c>
      <c r="D37212">
        <v>1</v>
      </c>
      <c r="E37212" s="1">
        <v>42073</v>
      </c>
      <c r="F37212" s="1" t="str">
        <f t="shared" si="1162"/>
        <v>Tuesday</v>
      </c>
      <c r="G37212" s="2">
        <v>0.88413194444444443</v>
      </c>
      <c r="H37212">
        <v>17.5</v>
      </c>
      <c r="I37212">
        <v>17.5</v>
      </c>
      <c r="J37212" t="s">
        <v>21</v>
      </c>
      <c r="K37212" t="s">
        <v>14</v>
      </c>
      <c r="L37212" t="s">
        <v>130</v>
      </c>
      <c r="M37212" t="s">
        <v>131</v>
      </c>
      <c r="N37212" t="str">
        <f t="shared" si="1163"/>
        <v>Evening</v>
      </c>
    </row>
    <row r="37213" spans="1:14">
      <c r="A37213">
        <v>37212</v>
      </c>
      <c r="B37213">
        <v>16430</v>
      </c>
      <c r="C37213" t="s">
        <v>69</v>
      </c>
      <c r="D37213">
        <v>1</v>
      </c>
      <c r="E37213" s="1">
        <v>42073</v>
      </c>
      <c r="F37213" s="1" t="str">
        <f t="shared" si="1162"/>
        <v>Tuesday</v>
      </c>
      <c r="G37213" s="2">
        <v>0.88413194444444443</v>
      </c>
      <c r="H37213">
        <v>20.75</v>
      </c>
      <c r="I37213">
        <v>20.75</v>
      </c>
      <c r="J37213" t="s">
        <v>21</v>
      </c>
      <c r="K37213" t="s">
        <v>33</v>
      </c>
      <c r="L37213" t="s">
        <v>70</v>
      </c>
      <c r="M37213" t="s">
        <v>71</v>
      </c>
      <c r="N37213" t="str">
        <f t="shared" si="1163"/>
        <v>Evening</v>
      </c>
    </row>
    <row r="37214" spans="1:14">
      <c r="A37214">
        <v>37213</v>
      </c>
      <c r="B37214">
        <v>16431</v>
      </c>
      <c r="C37214" t="s">
        <v>150</v>
      </c>
      <c r="D37214">
        <v>1</v>
      </c>
      <c r="E37214" s="1">
        <v>42073</v>
      </c>
      <c r="F37214" s="1" t="str">
        <f t="shared" si="1162"/>
        <v>Tuesday</v>
      </c>
      <c r="G37214" s="2">
        <v>0.8841782407407407</v>
      </c>
      <c r="H37214">
        <v>12.5</v>
      </c>
      <c r="I37214">
        <v>12.5</v>
      </c>
      <c r="J37214" t="s">
        <v>41</v>
      </c>
      <c r="K37214" t="s">
        <v>26</v>
      </c>
      <c r="L37214" t="s">
        <v>60</v>
      </c>
      <c r="M37214" t="s">
        <v>61</v>
      </c>
      <c r="N37214" t="str">
        <f t="shared" si="1163"/>
        <v>Evening</v>
      </c>
    </row>
    <row r="37215" spans="1:14">
      <c r="A37215">
        <v>37214</v>
      </c>
      <c r="B37215">
        <v>16432</v>
      </c>
      <c r="C37215" t="s">
        <v>17</v>
      </c>
      <c r="D37215">
        <v>1</v>
      </c>
      <c r="E37215" s="1">
        <v>42073</v>
      </c>
      <c r="F37215" s="1" t="str">
        <f t="shared" si="1162"/>
        <v>Tuesday</v>
      </c>
      <c r="G37215" s="2">
        <v>0.88577546296296295</v>
      </c>
      <c r="H37215">
        <v>16</v>
      </c>
      <c r="I37215">
        <v>16</v>
      </c>
      <c r="J37215" t="s">
        <v>13</v>
      </c>
      <c r="K37215" t="s">
        <v>14</v>
      </c>
      <c r="L37215" t="s">
        <v>18</v>
      </c>
      <c r="M37215" t="s">
        <v>19</v>
      </c>
      <c r="N37215" t="str">
        <f t="shared" si="1163"/>
        <v>Evening</v>
      </c>
    </row>
    <row r="37216" spans="1:14">
      <c r="A37216">
        <v>37215</v>
      </c>
      <c r="B37216">
        <v>16432</v>
      </c>
      <c r="C37216" t="s">
        <v>113</v>
      </c>
      <c r="D37216">
        <v>1</v>
      </c>
      <c r="E37216" s="1">
        <v>42073</v>
      </c>
      <c r="F37216" s="1" t="str">
        <f t="shared" si="1162"/>
        <v>Tuesday</v>
      </c>
      <c r="G37216" s="2">
        <v>0.88577546296296295</v>
      </c>
      <c r="H37216">
        <v>20.25</v>
      </c>
      <c r="I37216">
        <v>20.25</v>
      </c>
      <c r="J37216" t="s">
        <v>21</v>
      </c>
      <c r="K37216" t="s">
        <v>26</v>
      </c>
      <c r="L37216" t="s">
        <v>114</v>
      </c>
      <c r="M37216" t="s">
        <v>115</v>
      </c>
      <c r="N37216" t="str">
        <f t="shared" si="1163"/>
        <v>Evening</v>
      </c>
    </row>
    <row r="37217" spans="1:14">
      <c r="A37217">
        <v>37216</v>
      </c>
      <c r="B37217">
        <v>16433</v>
      </c>
      <c r="C37217" t="s">
        <v>134</v>
      </c>
      <c r="D37217">
        <v>1</v>
      </c>
      <c r="E37217" s="1">
        <v>42073</v>
      </c>
      <c r="F37217" s="1" t="str">
        <f t="shared" si="1162"/>
        <v>Tuesday</v>
      </c>
      <c r="G37217" s="2">
        <v>0.89041666666666675</v>
      </c>
      <c r="H37217">
        <v>16.75</v>
      </c>
      <c r="I37217">
        <v>16.75</v>
      </c>
      <c r="J37217" t="s">
        <v>13</v>
      </c>
      <c r="K37217" t="s">
        <v>33</v>
      </c>
      <c r="L37217" t="s">
        <v>124</v>
      </c>
      <c r="M37217" t="s">
        <v>125</v>
      </c>
      <c r="N37217" t="str">
        <f t="shared" si="1163"/>
        <v>Evening</v>
      </c>
    </row>
    <row r="37218" spans="1:14">
      <c r="A37218">
        <v>37217</v>
      </c>
      <c r="B37218">
        <v>16433</v>
      </c>
      <c r="C37218" t="s">
        <v>155</v>
      </c>
      <c r="D37218">
        <v>1</v>
      </c>
      <c r="E37218" s="1">
        <v>42073</v>
      </c>
      <c r="F37218" s="1" t="str">
        <f t="shared" si="1162"/>
        <v>Tuesday</v>
      </c>
      <c r="G37218" s="2">
        <v>0.89041666666666675</v>
      </c>
      <c r="H37218">
        <v>16</v>
      </c>
      <c r="I37218">
        <v>16</v>
      </c>
      <c r="J37218" t="s">
        <v>13</v>
      </c>
      <c r="K37218" t="s">
        <v>14</v>
      </c>
      <c r="L37218" t="s">
        <v>45</v>
      </c>
      <c r="M37218" t="s">
        <v>46</v>
      </c>
      <c r="N37218" t="str">
        <f t="shared" si="1163"/>
        <v>Evening</v>
      </c>
    </row>
    <row r="37219" spans="1:14">
      <c r="A37219">
        <v>37218</v>
      </c>
      <c r="B37219">
        <v>16434</v>
      </c>
      <c r="C37219" t="s">
        <v>20</v>
      </c>
      <c r="D37219">
        <v>1</v>
      </c>
      <c r="E37219" s="1">
        <v>42073</v>
      </c>
      <c r="F37219" s="1" t="str">
        <f t="shared" si="1162"/>
        <v>Tuesday</v>
      </c>
      <c r="G37219" s="2">
        <v>0.89653935185185185</v>
      </c>
      <c r="H37219">
        <v>18.5</v>
      </c>
      <c r="I37219">
        <v>18.5</v>
      </c>
      <c r="J37219" t="s">
        <v>21</v>
      </c>
      <c r="K37219" t="s">
        <v>22</v>
      </c>
      <c r="L37219" t="s">
        <v>23</v>
      </c>
      <c r="M37219" t="s">
        <v>24</v>
      </c>
      <c r="N37219" t="str">
        <f t="shared" si="1163"/>
        <v>Evening</v>
      </c>
    </row>
    <row r="37220" spans="1:14">
      <c r="A37220">
        <v>37219</v>
      </c>
      <c r="B37220">
        <v>16434</v>
      </c>
      <c r="C37220" t="s">
        <v>127</v>
      </c>
      <c r="D37220">
        <v>1</v>
      </c>
      <c r="E37220" s="1">
        <v>42073</v>
      </c>
      <c r="F37220" s="1" t="str">
        <f t="shared" si="1162"/>
        <v>Tuesday</v>
      </c>
      <c r="G37220" s="2">
        <v>0.89653935185185185</v>
      </c>
      <c r="H37220">
        <v>20.25</v>
      </c>
      <c r="I37220">
        <v>20.25</v>
      </c>
      <c r="J37220" t="s">
        <v>21</v>
      </c>
      <c r="K37220" t="s">
        <v>22</v>
      </c>
      <c r="L37220" t="s">
        <v>52</v>
      </c>
      <c r="M37220" t="s">
        <v>53</v>
      </c>
      <c r="N37220" t="str">
        <f t="shared" si="1163"/>
        <v>Evening</v>
      </c>
    </row>
    <row r="37221" spans="1:14">
      <c r="A37221">
        <v>37220</v>
      </c>
      <c r="B37221">
        <v>16434</v>
      </c>
      <c r="C37221" t="s">
        <v>106</v>
      </c>
      <c r="D37221">
        <v>1</v>
      </c>
      <c r="E37221" s="1">
        <v>42073</v>
      </c>
      <c r="F37221" s="1" t="str">
        <f t="shared" si="1162"/>
        <v>Tuesday</v>
      </c>
      <c r="G37221" s="2">
        <v>0.89653935185185185</v>
      </c>
      <c r="H37221">
        <v>12.5</v>
      </c>
      <c r="I37221">
        <v>12.5</v>
      </c>
      <c r="J37221" t="s">
        <v>41</v>
      </c>
      <c r="K37221" t="s">
        <v>26</v>
      </c>
      <c r="L37221" t="s">
        <v>107</v>
      </c>
      <c r="M37221" t="s">
        <v>108</v>
      </c>
      <c r="N37221" t="str">
        <f t="shared" si="1163"/>
        <v>Evening</v>
      </c>
    </row>
    <row r="37222" spans="1:14">
      <c r="A37222">
        <v>37221</v>
      </c>
      <c r="B37222">
        <v>16434</v>
      </c>
      <c r="C37222" t="s">
        <v>69</v>
      </c>
      <c r="D37222">
        <v>1</v>
      </c>
      <c r="E37222" s="1">
        <v>42073</v>
      </c>
      <c r="F37222" s="1" t="str">
        <f t="shared" si="1162"/>
        <v>Tuesday</v>
      </c>
      <c r="G37222" s="2">
        <v>0.89653935185185185</v>
      </c>
      <c r="H37222">
        <v>20.75</v>
      </c>
      <c r="I37222">
        <v>20.75</v>
      </c>
      <c r="J37222" t="s">
        <v>21</v>
      </c>
      <c r="K37222" t="s">
        <v>33</v>
      </c>
      <c r="L37222" t="s">
        <v>70</v>
      </c>
      <c r="M37222" t="s">
        <v>71</v>
      </c>
      <c r="N37222" t="str">
        <f t="shared" si="1163"/>
        <v>Evening</v>
      </c>
    </row>
    <row r="37223" spans="1:14">
      <c r="A37223">
        <v>37222</v>
      </c>
      <c r="B37223">
        <v>16435</v>
      </c>
      <c r="C37223" t="s">
        <v>84</v>
      </c>
      <c r="D37223">
        <v>1</v>
      </c>
      <c r="E37223" s="1">
        <v>42073</v>
      </c>
      <c r="F37223" s="1" t="str">
        <f t="shared" si="1162"/>
        <v>Tuesday</v>
      </c>
      <c r="G37223" s="2">
        <v>0.93184027777777778</v>
      </c>
      <c r="H37223">
        <v>12</v>
      </c>
      <c r="I37223">
        <v>12</v>
      </c>
      <c r="J37223" t="s">
        <v>41</v>
      </c>
      <c r="K37223" t="s">
        <v>14</v>
      </c>
      <c r="L37223" t="s">
        <v>85</v>
      </c>
      <c r="M37223" t="s">
        <v>86</v>
      </c>
      <c r="N37223" t="str">
        <f t="shared" si="1163"/>
        <v>Evening</v>
      </c>
    </row>
    <row r="37224" spans="1:14">
      <c r="A37224">
        <v>37223</v>
      </c>
      <c r="B37224">
        <v>16435</v>
      </c>
      <c r="C37224" t="s">
        <v>90</v>
      </c>
      <c r="D37224">
        <v>1</v>
      </c>
      <c r="E37224" s="1">
        <v>42073</v>
      </c>
      <c r="F37224" s="1" t="str">
        <f t="shared" si="1162"/>
        <v>Tuesday</v>
      </c>
      <c r="G37224" s="2">
        <v>0.93184027777777778</v>
      </c>
      <c r="H37224">
        <v>17.95</v>
      </c>
      <c r="I37224">
        <v>17.95</v>
      </c>
      <c r="J37224" t="s">
        <v>21</v>
      </c>
      <c r="K37224" t="s">
        <v>22</v>
      </c>
      <c r="L37224" t="s">
        <v>91</v>
      </c>
      <c r="M37224" t="s">
        <v>92</v>
      </c>
      <c r="N37224" t="str">
        <f t="shared" si="1163"/>
        <v>Evening</v>
      </c>
    </row>
    <row r="37225" spans="1:14">
      <c r="A37225">
        <v>37224</v>
      </c>
      <c r="B37225">
        <v>16435</v>
      </c>
      <c r="C37225" t="s">
        <v>77</v>
      </c>
      <c r="D37225">
        <v>1</v>
      </c>
      <c r="E37225" s="1">
        <v>42073</v>
      </c>
      <c r="F37225" s="1" t="str">
        <f t="shared" si="1162"/>
        <v>Tuesday</v>
      </c>
      <c r="G37225" s="2">
        <v>0.93184027777777778</v>
      </c>
      <c r="H37225">
        <v>15.25</v>
      </c>
      <c r="I37225">
        <v>15.25</v>
      </c>
      <c r="J37225" t="s">
        <v>21</v>
      </c>
      <c r="K37225" t="s">
        <v>14</v>
      </c>
      <c r="L37225" t="s">
        <v>78</v>
      </c>
      <c r="M37225" t="s">
        <v>79</v>
      </c>
      <c r="N37225" t="str">
        <f t="shared" si="1163"/>
        <v>Evening</v>
      </c>
    </row>
    <row r="37226" spans="1:14">
      <c r="A37226">
        <v>37225</v>
      </c>
      <c r="B37226">
        <v>16436</v>
      </c>
      <c r="C37226" t="s">
        <v>84</v>
      </c>
      <c r="D37226">
        <v>1</v>
      </c>
      <c r="E37226" s="1">
        <v>42073</v>
      </c>
      <c r="F37226" s="1" t="str">
        <f t="shared" si="1162"/>
        <v>Tuesday</v>
      </c>
      <c r="G37226" s="2">
        <v>0.9375</v>
      </c>
      <c r="H37226">
        <v>12</v>
      </c>
      <c r="I37226">
        <v>12</v>
      </c>
      <c r="J37226" t="s">
        <v>41</v>
      </c>
      <c r="K37226" t="s">
        <v>14</v>
      </c>
      <c r="L37226" t="s">
        <v>85</v>
      </c>
      <c r="M37226" t="s">
        <v>86</v>
      </c>
      <c r="N37226" t="str">
        <f t="shared" si="1163"/>
        <v>Evening</v>
      </c>
    </row>
    <row r="37227" spans="1:14">
      <c r="A37227">
        <v>37226</v>
      </c>
      <c r="B37227">
        <v>16436</v>
      </c>
      <c r="C37227" t="s">
        <v>165</v>
      </c>
      <c r="D37227">
        <v>1</v>
      </c>
      <c r="E37227" s="1">
        <v>42073</v>
      </c>
      <c r="F37227" s="1" t="str">
        <f t="shared" si="1162"/>
        <v>Tuesday</v>
      </c>
      <c r="G37227" s="2">
        <v>0.9375</v>
      </c>
      <c r="H37227">
        <v>23.65</v>
      </c>
      <c r="I37227">
        <v>23.65</v>
      </c>
      <c r="J37227" t="s">
        <v>41</v>
      </c>
      <c r="K37227" t="s">
        <v>26</v>
      </c>
      <c r="L37227" t="s">
        <v>166</v>
      </c>
      <c r="M37227" t="s">
        <v>167</v>
      </c>
      <c r="N37227" t="str">
        <f t="shared" si="1163"/>
        <v>Evening</v>
      </c>
    </row>
    <row r="37228" spans="1:14">
      <c r="A37228">
        <v>37227</v>
      </c>
      <c r="B37228">
        <v>16436</v>
      </c>
      <c r="C37228" t="s">
        <v>132</v>
      </c>
      <c r="D37228">
        <v>1</v>
      </c>
      <c r="E37228" s="1">
        <v>42073</v>
      </c>
      <c r="F37228" s="1" t="str">
        <f t="shared" si="1162"/>
        <v>Tuesday</v>
      </c>
      <c r="G37228" s="2">
        <v>0.9375</v>
      </c>
      <c r="H37228">
        <v>10.5</v>
      </c>
      <c r="I37228">
        <v>10.5</v>
      </c>
      <c r="J37228" t="s">
        <v>41</v>
      </c>
      <c r="K37228" t="s">
        <v>14</v>
      </c>
      <c r="L37228" t="s">
        <v>15</v>
      </c>
      <c r="M37228" t="s">
        <v>16</v>
      </c>
      <c r="N37228" t="str">
        <f t="shared" si="1163"/>
        <v>Evening</v>
      </c>
    </row>
    <row r="37229" spans="1:14">
      <c r="A37229">
        <v>37228</v>
      </c>
      <c r="B37229">
        <v>16436</v>
      </c>
      <c r="C37229" t="s">
        <v>122</v>
      </c>
      <c r="D37229">
        <v>1</v>
      </c>
      <c r="E37229" s="1">
        <v>42073</v>
      </c>
      <c r="F37229" s="1" t="str">
        <f t="shared" si="1162"/>
        <v>Tuesday</v>
      </c>
      <c r="G37229" s="2">
        <v>0.9375</v>
      </c>
      <c r="H37229">
        <v>20.25</v>
      </c>
      <c r="I37229">
        <v>20.25</v>
      </c>
      <c r="J37229" t="s">
        <v>21</v>
      </c>
      <c r="K37229" t="s">
        <v>22</v>
      </c>
      <c r="L37229" t="s">
        <v>66</v>
      </c>
      <c r="M37229" t="s">
        <v>67</v>
      </c>
      <c r="N37229" t="str">
        <f t="shared" si="1163"/>
        <v>Evening</v>
      </c>
    </row>
    <row r="37230" spans="1:14">
      <c r="A37230">
        <v>37229</v>
      </c>
      <c r="B37230">
        <v>16437</v>
      </c>
      <c r="C37230" t="s">
        <v>96</v>
      </c>
      <c r="D37230">
        <v>1</v>
      </c>
      <c r="E37230" s="1">
        <v>42073</v>
      </c>
      <c r="F37230" s="1" t="str">
        <f t="shared" si="1162"/>
        <v>Tuesday</v>
      </c>
      <c r="G37230" s="2">
        <v>0.95377314814814806</v>
      </c>
      <c r="H37230">
        <v>16.25</v>
      </c>
      <c r="I37230">
        <v>16.25</v>
      </c>
      <c r="J37230" t="s">
        <v>13</v>
      </c>
      <c r="K37230" t="s">
        <v>26</v>
      </c>
      <c r="L37230" t="s">
        <v>97</v>
      </c>
      <c r="M37230" t="s">
        <v>98</v>
      </c>
      <c r="N37230" t="str">
        <f t="shared" si="1163"/>
        <v>Evening</v>
      </c>
    </row>
    <row r="37231" spans="1:14">
      <c r="A37231">
        <v>37230</v>
      </c>
      <c r="B37231">
        <v>16437</v>
      </c>
      <c r="C37231" t="s">
        <v>142</v>
      </c>
      <c r="D37231">
        <v>1</v>
      </c>
      <c r="E37231" s="1">
        <v>42073</v>
      </c>
      <c r="F37231" s="1" t="str">
        <f t="shared" si="1162"/>
        <v>Tuesday</v>
      </c>
      <c r="G37231" s="2">
        <v>0.95377314814814806</v>
      </c>
      <c r="H37231">
        <v>16.5</v>
      </c>
      <c r="I37231">
        <v>16.5</v>
      </c>
      <c r="J37231" t="s">
        <v>21</v>
      </c>
      <c r="K37231" t="s">
        <v>14</v>
      </c>
      <c r="L37231" t="s">
        <v>15</v>
      </c>
      <c r="M37231" t="s">
        <v>16</v>
      </c>
      <c r="N37231" t="str">
        <f t="shared" si="1163"/>
        <v>Evening</v>
      </c>
    </row>
    <row r="37232" spans="1:14">
      <c r="A37232">
        <v>37231</v>
      </c>
      <c r="B37232">
        <v>16438</v>
      </c>
      <c r="C37232" t="s">
        <v>117</v>
      </c>
      <c r="D37232">
        <v>1</v>
      </c>
      <c r="E37232" s="1">
        <v>42073</v>
      </c>
      <c r="F37232" s="1" t="str">
        <f t="shared" si="1162"/>
        <v>Tuesday</v>
      </c>
      <c r="G37232" s="2">
        <v>0.96189814814814811</v>
      </c>
      <c r="H37232">
        <v>12.75</v>
      </c>
      <c r="I37232">
        <v>12.75</v>
      </c>
      <c r="J37232" t="s">
        <v>41</v>
      </c>
      <c r="K37232" t="s">
        <v>33</v>
      </c>
      <c r="L37232" t="s">
        <v>70</v>
      </c>
      <c r="M37232" t="s">
        <v>71</v>
      </c>
      <c r="N37232" t="str">
        <f t="shared" si="1163"/>
        <v>Evening</v>
      </c>
    </row>
    <row r="37233" spans="1:14">
      <c r="A37233">
        <v>37232</v>
      </c>
      <c r="B37233">
        <v>16438</v>
      </c>
      <c r="C37233" t="s">
        <v>62</v>
      </c>
      <c r="D37233">
        <v>1</v>
      </c>
      <c r="E37233" s="1">
        <v>42073</v>
      </c>
      <c r="F37233" s="1" t="str">
        <f t="shared" si="1162"/>
        <v>Tuesday</v>
      </c>
      <c r="G37233" s="2">
        <v>0.96189814814814811</v>
      </c>
      <c r="H37233">
        <v>20.75</v>
      </c>
      <c r="I37233">
        <v>20.75</v>
      </c>
      <c r="J37233" t="s">
        <v>21</v>
      </c>
      <c r="K37233" t="s">
        <v>22</v>
      </c>
      <c r="L37233" t="s">
        <v>63</v>
      </c>
      <c r="M37233" t="s">
        <v>64</v>
      </c>
      <c r="N37233" t="str">
        <f t="shared" si="1163"/>
        <v>Evening</v>
      </c>
    </row>
    <row r="37234" spans="1:14">
      <c r="A37234">
        <v>37233</v>
      </c>
      <c r="B37234">
        <v>16439</v>
      </c>
      <c r="C37234" t="s">
        <v>76</v>
      </c>
      <c r="D37234">
        <v>1</v>
      </c>
      <c r="E37234" s="1">
        <v>42104</v>
      </c>
      <c r="F37234" s="1" t="str">
        <f t="shared" si="1162"/>
        <v>Friday</v>
      </c>
      <c r="G37234" s="2">
        <v>0.45480324074074074</v>
      </c>
      <c r="H37234">
        <v>16.75</v>
      </c>
      <c r="I37234">
        <v>16.75</v>
      </c>
      <c r="J37234" t="s">
        <v>13</v>
      </c>
      <c r="K37234" t="s">
        <v>33</v>
      </c>
      <c r="L37234" t="s">
        <v>74</v>
      </c>
      <c r="M37234" t="s">
        <v>75</v>
      </c>
      <c r="N37234" t="str">
        <f t="shared" si="1163"/>
        <v>Morning</v>
      </c>
    </row>
    <row r="37235" spans="1:14">
      <c r="A37235">
        <v>37234</v>
      </c>
      <c r="B37235">
        <v>16439</v>
      </c>
      <c r="C37235" t="s">
        <v>37</v>
      </c>
      <c r="D37235">
        <v>1</v>
      </c>
      <c r="E37235" s="1">
        <v>42104</v>
      </c>
      <c r="F37235" s="1" t="str">
        <f t="shared" si="1162"/>
        <v>Friday</v>
      </c>
      <c r="G37235" s="2">
        <v>0.45480324074074074</v>
      </c>
      <c r="H37235">
        <v>20.75</v>
      </c>
      <c r="I37235">
        <v>20.75</v>
      </c>
      <c r="J37235" t="s">
        <v>21</v>
      </c>
      <c r="K37235" t="s">
        <v>26</v>
      </c>
      <c r="L37235" t="s">
        <v>38</v>
      </c>
      <c r="M37235" t="s">
        <v>39</v>
      </c>
      <c r="N37235" t="str">
        <f t="shared" si="1163"/>
        <v>Morning</v>
      </c>
    </row>
    <row r="37236" spans="1:14">
      <c r="A37236">
        <v>37235</v>
      </c>
      <c r="B37236">
        <v>16440</v>
      </c>
      <c r="C37236" t="s">
        <v>113</v>
      </c>
      <c r="D37236">
        <v>1</v>
      </c>
      <c r="E37236" s="1">
        <v>42104</v>
      </c>
      <c r="F37236" s="1" t="str">
        <f t="shared" si="1162"/>
        <v>Friday</v>
      </c>
      <c r="G37236" s="2">
        <v>0.48934027777777778</v>
      </c>
      <c r="H37236">
        <v>20.25</v>
      </c>
      <c r="I37236">
        <v>20.25</v>
      </c>
      <c r="J37236" t="s">
        <v>21</v>
      </c>
      <c r="K37236" t="s">
        <v>26</v>
      </c>
      <c r="L37236" t="s">
        <v>114</v>
      </c>
      <c r="M37236" t="s">
        <v>115</v>
      </c>
      <c r="N37236" t="str">
        <f t="shared" si="1163"/>
        <v>Morning</v>
      </c>
    </row>
    <row r="37237" spans="1:14">
      <c r="A37237">
        <v>37236</v>
      </c>
      <c r="B37237">
        <v>16441</v>
      </c>
      <c r="C37237" t="s">
        <v>96</v>
      </c>
      <c r="D37237">
        <v>1</v>
      </c>
      <c r="E37237" s="1">
        <v>42104</v>
      </c>
      <c r="F37237" s="1" t="str">
        <f t="shared" si="1162"/>
        <v>Friday</v>
      </c>
      <c r="G37237" s="2">
        <v>0.49432870370370369</v>
      </c>
      <c r="H37237">
        <v>16.25</v>
      </c>
      <c r="I37237">
        <v>16.25</v>
      </c>
      <c r="J37237" t="s">
        <v>13</v>
      </c>
      <c r="K37237" t="s">
        <v>26</v>
      </c>
      <c r="L37237" t="s">
        <v>97</v>
      </c>
      <c r="M37237" t="s">
        <v>98</v>
      </c>
      <c r="N37237" t="str">
        <f t="shared" si="1163"/>
        <v>Morning</v>
      </c>
    </row>
    <row r="37238" spans="1:14">
      <c r="A37238">
        <v>37237</v>
      </c>
      <c r="B37238">
        <v>16441</v>
      </c>
      <c r="C37238" t="s">
        <v>17</v>
      </c>
      <c r="D37238">
        <v>1</v>
      </c>
      <c r="E37238" s="1">
        <v>42104</v>
      </c>
      <c r="F37238" s="1" t="str">
        <f t="shared" si="1162"/>
        <v>Friday</v>
      </c>
      <c r="G37238" s="2">
        <v>0.49432870370370369</v>
      </c>
      <c r="H37238">
        <v>16</v>
      </c>
      <c r="I37238">
        <v>16</v>
      </c>
      <c r="J37238" t="s">
        <v>13</v>
      </c>
      <c r="K37238" t="s">
        <v>14</v>
      </c>
      <c r="L37238" t="s">
        <v>18</v>
      </c>
      <c r="M37238" t="s">
        <v>19</v>
      </c>
      <c r="N37238" t="str">
        <f t="shared" si="1163"/>
        <v>Morning</v>
      </c>
    </row>
    <row r="37239" spans="1:14">
      <c r="A37239">
        <v>37238</v>
      </c>
      <c r="B37239">
        <v>16441</v>
      </c>
      <c r="C37239" t="s">
        <v>93</v>
      </c>
      <c r="D37239">
        <v>1</v>
      </c>
      <c r="E37239" s="1">
        <v>42104</v>
      </c>
      <c r="F37239" s="1" t="str">
        <f t="shared" si="1162"/>
        <v>Friday</v>
      </c>
      <c r="G37239" s="2">
        <v>0.49432870370370369</v>
      </c>
      <c r="H37239">
        <v>12</v>
      </c>
      <c r="I37239">
        <v>12</v>
      </c>
      <c r="J37239" t="s">
        <v>41</v>
      </c>
      <c r="K37239" t="s">
        <v>14</v>
      </c>
      <c r="L37239" t="s">
        <v>94</v>
      </c>
      <c r="M37239" t="s">
        <v>95</v>
      </c>
      <c r="N37239" t="str">
        <f t="shared" si="1163"/>
        <v>Morning</v>
      </c>
    </row>
    <row r="37240" spans="1:14">
      <c r="A37240">
        <v>37239</v>
      </c>
      <c r="B37240">
        <v>16441</v>
      </c>
      <c r="C37240" t="s">
        <v>152</v>
      </c>
      <c r="D37240">
        <v>1</v>
      </c>
      <c r="E37240" s="1">
        <v>42104</v>
      </c>
      <c r="F37240" s="1" t="str">
        <f t="shared" si="1162"/>
        <v>Friday</v>
      </c>
      <c r="G37240" s="2">
        <v>0.49432870370370369</v>
      </c>
      <c r="H37240">
        <v>20.75</v>
      </c>
      <c r="I37240">
        <v>20.75</v>
      </c>
      <c r="J37240" t="s">
        <v>21</v>
      </c>
      <c r="K37240" t="s">
        <v>26</v>
      </c>
      <c r="L37240" t="s">
        <v>48</v>
      </c>
      <c r="M37240" t="s">
        <v>49</v>
      </c>
      <c r="N37240" t="str">
        <f t="shared" si="1163"/>
        <v>Morning</v>
      </c>
    </row>
    <row r="37241" spans="1:14">
      <c r="A37241">
        <v>37240</v>
      </c>
      <c r="B37241">
        <v>16442</v>
      </c>
      <c r="C37241" t="s">
        <v>72</v>
      </c>
      <c r="D37241">
        <v>1</v>
      </c>
      <c r="E37241" s="1">
        <v>42104</v>
      </c>
      <c r="F37241" s="1" t="str">
        <f t="shared" si="1162"/>
        <v>Friday</v>
      </c>
      <c r="G37241" s="2">
        <v>0.49709490740740742</v>
      </c>
      <c r="H37241">
        <v>20.75</v>
      </c>
      <c r="I37241">
        <v>20.75</v>
      </c>
      <c r="J37241" t="s">
        <v>21</v>
      </c>
      <c r="K37241" t="s">
        <v>33</v>
      </c>
      <c r="L37241" t="s">
        <v>42</v>
      </c>
      <c r="M37241" t="s">
        <v>43</v>
      </c>
      <c r="N37241" t="str">
        <f t="shared" si="1163"/>
        <v>Morning</v>
      </c>
    </row>
    <row r="37242" spans="1:14">
      <c r="A37242">
        <v>37241</v>
      </c>
      <c r="B37242">
        <v>16442</v>
      </c>
      <c r="C37242" t="s">
        <v>12</v>
      </c>
      <c r="D37242">
        <v>1</v>
      </c>
      <c r="E37242" s="1">
        <v>42104</v>
      </c>
      <c r="F37242" s="1" t="str">
        <f t="shared" si="1162"/>
        <v>Friday</v>
      </c>
      <c r="G37242" s="2">
        <v>0.49709490740740742</v>
      </c>
      <c r="H37242">
        <v>13.25</v>
      </c>
      <c r="I37242">
        <v>13.25</v>
      </c>
      <c r="J37242" t="s">
        <v>13</v>
      </c>
      <c r="K37242" t="s">
        <v>14</v>
      </c>
      <c r="L37242" t="s">
        <v>15</v>
      </c>
      <c r="M37242" t="s">
        <v>16</v>
      </c>
      <c r="N37242" t="str">
        <f t="shared" si="1163"/>
        <v>Morning</v>
      </c>
    </row>
    <row r="37243" spans="1:14">
      <c r="A37243">
        <v>37242</v>
      </c>
      <c r="B37243">
        <v>16442</v>
      </c>
      <c r="C37243" t="s">
        <v>148</v>
      </c>
      <c r="D37243">
        <v>1</v>
      </c>
      <c r="E37243" s="1">
        <v>42104</v>
      </c>
      <c r="F37243" s="1" t="str">
        <f t="shared" si="1162"/>
        <v>Friday</v>
      </c>
      <c r="G37243" s="2">
        <v>0.49709490740740742</v>
      </c>
      <c r="H37243">
        <v>14.5</v>
      </c>
      <c r="I37243">
        <v>14.5</v>
      </c>
      <c r="J37243" t="s">
        <v>13</v>
      </c>
      <c r="K37243" t="s">
        <v>14</v>
      </c>
      <c r="L37243" t="s">
        <v>130</v>
      </c>
      <c r="M37243" t="s">
        <v>131</v>
      </c>
      <c r="N37243" t="str">
        <f t="shared" si="1163"/>
        <v>Morning</v>
      </c>
    </row>
    <row r="37244" spans="1:14">
      <c r="A37244">
        <v>37243</v>
      </c>
      <c r="B37244">
        <v>16442</v>
      </c>
      <c r="C37244" t="s">
        <v>133</v>
      </c>
      <c r="D37244">
        <v>1</v>
      </c>
      <c r="E37244" s="1">
        <v>42104</v>
      </c>
      <c r="F37244" s="1" t="str">
        <f t="shared" si="1162"/>
        <v>Friday</v>
      </c>
      <c r="G37244" s="2">
        <v>0.49709490740740742</v>
      </c>
      <c r="H37244">
        <v>16.5</v>
      </c>
      <c r="I37244">
        <v>16.5</v>
      </c>
      <c r="J37244" t="s">
        <v>13</v>
      </c>
      <c r="K37244" t="s">
        <v>26</v>
      </c>
      <c r="L37244" t="s">
        <v>107</v>
      </c>
      <c r="M37244" t="s">
        <v>108</v>
      </c>
      <c r="N37244" t="str">
        <f t="shared" si="1163"/>
        <v>Morning</v>
      </c>
    </row>
    <row r="37245" spans="1:14">
      <c r="A37245">
        <v>37244</v>
      </c>
      <c r="B37245">
        <v>16443</v>
      </c>
      <c r="C37245" t="s">
        <v>160</v>
      </c>
      <c r="D37245">
        <v>1</v>
      </c>
      <c r="E37245" s="1">
        <v>42104</v>
      </c>
      <c r="F37245" s="1" t="str">
        <f t="shared" si="1162"/>
        <v>Friday</v>
      </c>
      <c r="G37245" s="2">
        <v>0.52322916666666663</v>
      </c>
      <c r="H37245">
        <v>12</v>
      </c>
      <c r="I37245">
        <v>12</v>
      </c>
      <c r="J37245" t="s">
        <v>41</v>
      </c>
      <c r="K37245" t="s">
        <v>14</v>
      </c>
      <c r="L37245" t="s">
        <v>55</v>
      </c>
      <c r="M37245" t="s">
        <v>56</v>
      </c>
      <c r="N37245" t="str">
        <f t="shared" si="1163"/>
        <v>Afternoon</v>
      </c>
    </row>
    <row r="37246" spans="1:14">
      <c r="A37246">
        <v>37245</v>
      </c>
      <c r="B37246">
        <v>16443</v>
      </c>
      <c r="C37246" t="s">
        <v>151</v>
      </c>
      <c r="D37246">
        <v>1</v>
      </c>
      <c r="E37246" s="1">
        <v>42104</v>
      </c>
      <c r="F37246" s="1" t="str">
        <f t="shared" si="1162"/>
        <v>Friday</v>
      </c>
      <c r="G37246" s="2">
        <v>0.52322916666666663</v>
      </c>
      <c r="H37246">
        <v>12.75</v>
      </c>
      <c r="I37246">
        <v>12.75</v>
      </c>
      <c r="J37246" t="s">
        <v>41</v>
      </c>
      <c r="K37246" t="s">
        <v>33</v>
      </c>
      <c r="L37246" t="s">
        <v>34</v>
      </c>
      <c r="M37246" t="s">
        <v>35</v>
      </c>
      <c r="N37246" t="str">
        <f t="shared" si="1163"/>
        <v>Afternoon</v>
      </c>
    </row>
    <row r="37247" spans="1:14">
      <c r="A37247">
        <v>37246</v>
      </c>
      <c r="B37247">
        <v>16444</v>
      </c>
      <c r="C37247" t="s">
        <v>84</v>
      </c>
      <c r="D37247">
        <v>1</v>
      </c>
      <c r="E37247" s="1">
        <v>42104</v>
      </c>
      <c r="F37247" s="1" t="str">
        <f t="shared" si="1162"/>
        <v>Friday</v>
      </c>
      <c r="G37247" s="2">
        <v>0.53159722222222217</v>
      </c>
      <c r="H37247">
        <v>12</v>
      </c>
      <c r="I37247">
        <v>12</v>
      </c>
      <c r="J37247" t="s">
        <v>41</v>
      </c>
      <c r="K37247" t="s">
        <v>14</v>
      </c>
      <c r="L37247" t="s">
        <v>85</v>
      </c>
      <c r="M37247" t="s">
        <v>86</v>
      </c>
      <c r="N37247" t="str">
        <f t="shared" si="1163"/>
        <v>Afternoon</v>
      </c>
    </row>
    <row r="37248" spans="1:14">
      <c r="A37248">
        <v>37247</v>
      </c>
      <c r="B37248">
        <v>16445</v>
      </c>
      <c r="C37248" t="s">
        <v>118</v>
      </c>
      <c r="D37248">
        <v>1</v>
      </c>
      <c r="E37248" s="1">
        <v>42104</v>
      </c>
      <c r="F37248" s="1" t="str">
        <f t="shared" si="1162"/>
        <v>Friday</v>
      </c>
      <c r="G37248" s="2">
        <v>0.54459490740740735</v>
      </c>
      <c r="H37248">
        <v>16.75</v>
      </c>
      <c r="I37248">
        <v>16.75</v>
      </c>
      <c r="J37248" t="s">
        <v>13</v>
      </c>
      <c r="K37248" t="s">
        <v>33</v>
      </c>
      <c r="L37248" t="s">
        <v>42</v>
      </c>
      <c r="M37248" t="s">
        <v>43</v>
      </c>
      <c r="N37248" t="str">
        <f t="shared" si="1163"/>
        <v>Afternoon</v>
      </c>
    </row>
    <row r="37249" spans="1:14">
      <c r="A37249">
        <v>37248</v>
      </c>
      <c r="B37249">
        <v>16445</v>
      </c>
      <c r="C37249" t="s">
        <v>81</v>
      </c>
      <c r="D37249">
        <v>1</v>
      </c>
      <c r="E37249" s="1">
        <v>42104</v>
      </c>
      <c r="F37249" s="1" t="str">
        <f t="shared" si="1162"/>
        <v>Friday</v>
      </c>
      <c r="G37249" s="2">
        <v>0.54459490740740735</v>
      </c>
      <c r="H37249">
        <v>20.75</v>
      </c>
      <c r="I37249">
        <v>20.75</v>
      </c>
      <c r="J37249" t="s">
        <v>21</v>
      </c>
      <c r="K37249" t="s">
        <v>33</v>
      </c>
      <c r="L37249" t="s">
        <v>82</v>
      </c>
      <c r="M37249" t="s">
        <v>83</v>
      </c>
      <c r="N37249" t="str">
        <f t="shared" si="1163"/>
        <v>Afternoon</v>
      </c>
    </row>
    <row r="37250" spans="1:14">
      <c r="A37250">
        <v>37249</v>
      </c>
      <c r="B37250">
        <v>16445</v>
      </c>
      <c r="C37250" t="s">
        <v>147</v>
      </c>
      <c r="D37250">
        <v>1</v>
      </c>
      <c r="E37250" s="1">
        <v>42104</v>
      </c>
      <c r="F37250" s="1" t="str">
        <f t="shared" si="1162"/>
        <v>Friday</v>
      </c>
      <c r="G37250" s="2">
        <v>0.54459490740740735</v>
      </c>
      <c r="H37250">
        <v>16.75</v>
      </c>
      <c r="I37250">
        <v>16.75</v>
      </c>
      <c r="J37250" t="s">
        <v>13</v>
      </c>
      <c r="K37250" t="s">
        <v>33</v>
      </c>
      <c r="L37250" t="s">
        <v>70</v>
      </c>
      <c r="M37250" t="s">
        <v>71</v>
      </c>
      <c r="N37250" t="str">
        <f t="shared" si="1163"/>
        <v>Afternoon</v>
      </c>
    </row>
    <row r="37251" spans="1:14">
      <c r="A37251">
        <v>37250</v>
      </c>
      <c r="B37251">
        <v>16445</v>
      </c>
      <c r="C37251" t="s">
        <v>157</v>
      </c>
      <c r="D37251">
        <v>1</v>
      </c>
      <c r="E37251" s="1">
        <v>42104</v>
      </c>
      <c r="F37251" s="1" t="str">
        <f t="shared" ref="F37251:F37314" si="1164">TEXT(E37251,"dddd")</f>
        <v>Friday</v>
      </c>
      <c r="G37251" s="2">
        <v>0.54459490740740735</v>
      </c>
      <c r="H37251">
        <v>12</v>
      </c>
      <c r="I37251">
        <v>12</v>
      </c>
      <c r="J37251" t="s">
        <v>41</v>
      </c>
      <c r="K37251" t="s">
        <v>22</v>
      </c>
      <c r="L37251" t="s">
        <v>110</v>
      </c>
      <c r="M37251" t="s">
        <v>111</v>
      </c>
      <c r="N37251" t="str">
        <f t="shared" ref="N37251:N37314" si="1165">IF(HOUR(G37251)&lt;12,"Morning",IF(HOUR(G37251)&lt;18,"Afternoon","Evening"))</f>
        <v>Afternoon</v>
      </c>
    </row>
    <row r="37252" spans="1:14">
      <c r="A37252">
        <v>37251</v>
      </c>
      <c r="B37252">
        <v>16446</v>
      </c>
      <c r="C37252" t="s">
        <v>161</v>
      </c>
      <c r="D37252">
        <v>1</v>
      </c>
      <c r="E37252" s="1">
        <v>42104</v>
      </c>
      <c r="F37252" s="1" t="str">
        <f t="shared" si="1164"/>
        <v>Friday</v>
      </c>
      <c r="G37252" s="2">
        <v>0.54820601851851858</v>
      </c>
      <c r="H37252">
        <v>12</v>
      </c>
      <c r="I37252">
        <v>12</v>
      </c>
      <c r="J37252" t="s">
        <v>41</v>
      </c>
      <c r="K37252" t="s">
        <v>22</v>
      </c>
      <c r="L37252" t="s">
        <v>104</v>
      </c>
      <c r="M37252" t="s">
        <v>105</v>
      </c>
      <c r="N37252" t="str">
        <f t="shared" si="1165"/>
        <v>Afternoon</v>
      </c>
    </row>
    <row r="37253" spans="1:14">
      <c r="A37253">
        <v>37252</v>
      </c>
      <c r="B37253">
        <v>16446</v>
      </c>
      <c r="C37253" t="s">
        <v>162</v>
      </c>
      <c r="D37253">
        <v>1</v>
      </c>
      <c r="E37253" s="1">
        <v>42104</v>
      </c>
      <c r="F37253" s="1" t="str">
        <f t="shared" si="1164"/>
        <v>Friday</v>
      </c>
      <c r="G37253" s="2">
        <v>0.54820601851851858</v>
      </c>
      <c r="H37253">
        <v>16</v>
      </c>
      <c r="I37253">
        <v>16</v>
      </c>
      <c r="J37253" t="s">
        <v>13</v>
      </c>
      <c r="K37253" t="s">
        <v>22</v>
      </c>
      <c r="L37253" t="s">
        <v>110</v>
      </c>
      <c r="M37253" t="s">
        <v>111</v>
      </c>
      <c r="N37253" t="str">
        <f t="shared" si="1165"/>
        <v>Afternoon</v>
      </c>
    </row>
    <row r="37254" spans="1:14">
      <c r="A37254">
        <v>37253</v>
      </c>
      <c r="B37254">
        <v>16447</v>
      </c>
      <c r="C37254" t="s">
        <v>54</v>
      </c>
      <c r="D37254">
        <v>1</v>
      </c>
      <c r="E37254" s="1">
        <v>42104</v>
      </c>
      <c r="F37254" s="1" t="str">
        <f t="shared" si="1164"/>
        <v>Friday</v>
      </c>
      <c r="G37254" s="2">
        <v>0.55637731481481478</v>
      </c>
      <c r="H37254">
        <v>20.5</v>
      </c>
      <c r="I37254">
        <v>20.5</v>
      </c>
      <c r="J37254" t="s">
        <v>21</v>
      </c>
      <c r="K37254" t="s">
        <v>14</v>
      </c>
      <c r="L37254" t="s">
        <v>55</v>
      </c>
      <c r="M37254" t="s">
        <v>56</v>
      </c>
      <c r="N37254" t="str">
        <f t="shared" si="1165"/>
        <v>Afternoon</v>
      </c>
    </row>
    <row r="37255" spans="1:14">
      <c r="A37255">
        <v>37254</v>
      </c>
      <c r="B37255">
        <v>16448</v>
      </c>
      <c r="C37255" t="s">
        <v>20</v>
      </c>
      <c r="D37255">
        <v>1</v>
      </c>
      <c r="E37255" s="1">
        <v>42104</v>
      </c>
      <c r="F37255" s="1" t="str">
        <f t="shared" si="1164"/>
        <v>Friday</v>
      </c>
      <c r="G37255" s="2">
        <v>0.56999999999999995</v>
      </c>
      <c r="H37255">
        <v>18.5</v>
      </c>
      <c r="I37255">
        <v>18.5</v>
      </c>
      <c r="J37255" t="s">
        <v>21</v>
      </c>
      <c r="K37255" t="s">
        <v>22</v>
      </c>
      <c r="L37255" t="s">
        <v>23</v>
      </c>
      <c r="M37255" t="s">
        <v>24</v>
      </c>
      <c r="N37255" t="str">
        <f t="shared" si="1165"/>
        <v>Afternoon</v>
      </c>
    </row>
    <row r="37256" spans="1:14">
      <c r="A37256">
        <v>37255</v>
      </c>
      <c r="B37256">
        <v>16448</v>
      </c>
      <c r="C37256" t="s">
        <v>99</v>
      </c>
      <c r="D37256">
        <v>1</v>
      </c>
      <c r="E37256" s="1">
        <v>42104</v>
      </c>
      <c r="F37256" s="1" t="str">
        <f t="shared" si="1164"/>
        <v>Friday</v>
      </c>
      <c r="G37256" s="2">
        <v>0.56999999999999995</v>
      </c>
      <c r="H37256">
        <v>14.75</v>
      </c>
      <c r="I37256">
        <v>14.75</v>
      </c>
      <c r="J37256" t="s">
        <v>13</v>
      </c>
      <c r="K37256" t="s">
        <v>22</v>
      </c>
      <c r="L37256" t="s">
        <v>91</v>
      </c>
      <c r="M37256" t="s">
        <v>92</v>
      </c>
      <c r="N37256" t="str">
        <f t="shared" si="1165"/>
        <v>Afternoon</v>
      </c>
    </row>
    <row r="37257" spans="1:14">
      <c r="A37257">
        <v>37256</v>
      </c>
      <c r="B37257">
        <v>16449</v>
      </c>
      <c r="C37257" t="s">
        <v>69</v>
      </c>
      <c r="D37257">
        <v>1</v>
      </c>
      <c r="E37257" s="1">
        <v>42104</v>
      </c>
      <c r="F37257" s="1" t="str">
        <f t="shared" si="1164"/>
        <v>Friday</v>
      </c>
      <c r="G37257" s="2">
        <v>0.57290509259259259</v>
      </c>
      <c r="H37257">
        <v>20.75</v>
      </c>
      <c r="I37257">
        <v>20.75</v>
      </c>
      <c r="J37257" t="s">
        <v>21</v>
      </c>
      <c r="K37257" t="s">
        <v>33</v>
      </c>
      <c r="L37257" t="s">
        <v>70</v>
      </c>
      <c r="M37257" t="s">
        <v>71</v>
      </c>
      <c r="N37257" t="str">
        <f t="shared" si="1165"/>
        <v>Afternoon</v>
      </c>
    </row>
    <row r="37258" spans="1:14">
      <c r="A37258">
        <v>37257</v>
      </c>
      <c r="B37258">
        <v>16450</v>
      </c>
      <c r="C37258" t="s">
        <v>80</v>
      </c>
      <c r="D37258">
        <v>1</v>
      </c>
      <c r="E37258" s="1">
        <v>42104</v>
      </c>
      <c r="F37258" s="1" t="str">
        <f t="shared" si="1164"/>
        <v>Friday</v>
      </c>
      <c r="G37258" s="2">
        <v>0.57884259259259252</v>
      </c>
      <c r="H37258">
        <v>12.75</v>
      </c>
      <c r="I37258">
        <v>12.75</v>
      </c>
      <c r="J37258" t="s">
        <v>41</v>
      </c>
      <c r="K37258" t="s">
        <v>33</v>
      </c>
      <c r="L37258" t="s">
        <v>74</v>
      </c>
      <c r="M37258" t="s">
        <v>75</v>
      </c>
      <c r="N37258" t="str">
        <f t="shared" si="1165"/>
        <v>Afternoon</v>
      </c>
    </row>
    <row r="37259" spans="1:14">
      <c r="A37259">
        <v>37258</v>
      </c>
      <c r="B37259">
        <v>16451</v>
      </c>
      <c r="C37259" t="s">
        <v>72</v>
      </c>
      <c r="D37259">
        <v>1</v>
      </c>
      <c r="E37259" s="1">
        <v>42104</v>
      </c>
      <c r="F37259" s="1" t="str">
        <f t="shared" si="1164"/>
        <v>Friday</v>
      </c>
      <c r="G37259" s="2">
        <v>0.58589120370370373</v>
      </c>
      <c r="H37259">
        <v>20.75</v>
      </c>
      <c r="I37259">
        <v>20.75</v>
      </c>
      <c r="J37259" t="s">
        <v>21</v>
      </c>
      <c r="K37259" t="s">
        <v>33</v>
      </c>
      <c r="L37259" t="s">
        <v>42</v>
      </c>
      <c r="M37259" t="s">
        <v>43</v>
      </c>
      <c r="N37259" t="str">
        <f t="shared" si="1165"/>
        <v>Afternoon</v>
      </c>
    </row>
    <row r="37260" spans="1:14">
      <c r="A37260">
        <v>37259</v>
      </c>
      <c r="B37260">
        <v>16451</v>
      </c>
      <c r="C37260" t="s">
        <v>73</v>
      </c>
      <c r="D37260">
        <v>1</v>
      </c>
      <c r="E37260" s="1">
        <v>42104</v>
      </c>
      <c r="F37260" s="1" t="str">
        <f t="shared" si="1164"/>
        <v>Friday</v>
      </c>
      <c r="G37260" s="2">
        <v>0.58589120370370373</v>
      </c>
      <c r="H37260">
        <v>20.75</v>
      </c>
      <c r="I37260">
        <v>20.75</v>
      </c>
      <c r="J37260" t="s">
        <v>21</v>
      </c>
      <c r="K37260" t="s">
        <v>33</v>
      </c>
      <c r="L37260" t="s">
        <v>74</v>
      </c>
      <c r="M37260" t="s">
        <v>75</v>
      </c>
      <c r="N37260" t="str">
        <f t="shared" si="1165"/>
        <v>Afternoon</v>
      </c>
    </row>
    <row r="37261" spans="1:14">
      <c r="A37261">
        <v>37260</v>
      </c>
      <c r="B37261">
        <v>16451</v>
      </c>
      <c r="C37261" t="s">
        <v>90</v>
      </c>
      <c r="D37261">
        <v>2</v>
      </c>
      <c r="E37261" s="1">
        <v>42104</v>
      </c>
      <c r="F37261" s="1" t="str">
        <f t="shared" si="1164"/>
        <v>Friday</v>
      </c>
      <c r="G37261" s="2">
        <v>0.58589120370370373</v>
      </c>
      <c r="H37261">
        <v>17.95</v>
      </c>
      <c r="I37261">
        <v>35.9</v>
      </c>
      <c r="J37261" t="s">
        <v>21</v>
      </c>
      <c r="K37261" t="s">
        <v>22</v>
      </c>
      <c r="L37261" t="s">
        <v>91</v>
      </c>
      <c r="M37261" t="s">
        <v>92</v>
      </c>
      <c r="N37261" t="str">
        <f t="shared" si="1165"/>
        <v>Afternoon</v>
      </c>
    </row>
    <row r="37262" spans="1:14">
      <c r="A37262">
        <v>37261</v>
      </c>
      <c r="B37262">
        <v>16451</v>
      </c>
      <c r="C37262" t="s">
        <v>128</v>
      </c>
      <c r="D37262">
        <v>1</v>
      </c>
      <c r="E37262" s="1">
        <v>42104</v>
      </c>
      <c r="F37262" s="1" t="str">
        <f t="shared" si="1164"/>
        <v>Friday</v>
      </c>
      <c r="G37262" s="2">
        <v>0.58589120370370373</v>
      </c>
      <c r="H37262">
        <v>16</v>
      </c>
      <c r="I37262">
        <v>16</v>
      </c>
      <c r="J37262" t="s">
        <v>13</v>
      </c>
      <c r="K37262" t="s">
        <v>22</v>
      </c>
      <c r="L37262" t="s">
        <v>52</v>
      </c>
      <c r="M37262" t="s">
        <v>53</v>
      </c>
      <c r="N37262" t="str">
        <f t="shared" si="1165"/>
        <v>Afternoon</v>
      </c>
    </row>
    <row r="37263" spans="1:14">
      <c r="A37263">
        <v>37262</v>
      </c>
      <c r="B37263">
        <v>16451</v>
      </c>
      <c r="C37263" t="s">
        <v>100</v>
      </c>
      <c r="D37263">
        <v>1</v>
      </c>
      <c r="E37263" s="1">
        <v>42104</v>
      </c>
      <c r="F37263" s="1" t="str">
        <f t="shared" si="1164"/>
        <v>Friday</v>
      </c>
      <c r="G37263" s="2">
        <v>0.58589120370370373</v>
      </c>
      <c r="H37263">
        <v>12.75</v>
      </c>
      <c r="I37263">
        <v>12.75</v>
      </c>
      <c r="J37263" t="s">
        <v>41</v>
      </c>
      <c r="K37263" t="s">
        <v>22</v>
      </c>
      <c r="L37263" t="s">
        <v>101</v>
      </c>
      <c r="M37263" t="s">
        <v>102</v>
      </c>
      <c r="N37263" t="str">
        <f t="shared" si="1165"/>
        <v>Afternoon</v>
      </c>
    </row>
    <row r="37264" spans="1:14">
      <c r="A37264">
        <v>37263</v>
      </c>
      <c r="B37264">
        <v>16451</v>
      </c>
      <c r="C37264" t="s">
        <v>103</v>
      </c>
      <c r="D37264">
        <v>1</v>
      </c>
      <c r="E37264" s="1">
        <v>42104</v>
      </c>
      <c r="F37264" s="1" t="str">
        <f t="shared" si="1164"/>
        <v>Friday</v>
      </c>
      <c r="G37264" s="2">
        <v>0.58589120370370373</v>
      </c>
      <c r="H37264">
        <v>16</v>
      </c>
      <c r="I37264">
        <v>16</v>
      </c>
      <c r="J37264" t="s">
        <v>13</v>
      </c>
      <c r="K37264" t="s">
        <v>22</v>
      </c>
      <c r="L37264" t="s">
        <v>104</v>
      </c>
      <c r="M37264" t="s">
        <v>105</v>
      </c>
      <c r="N37264" t="str">
        <f t="shared" si="1165"/>
        <v>Afternoon</v>
      </c>
    </row>
    <row r="37265" spans="1:14">
      <c r="A37265">
        <v>37264</v>
      </c>
      <c r="B37265">
        <v>16451</v>
      </c>
      <c r="C37265" t="s">
        <v>68</v>
      </c>
      <c r="D37265">
        <v>1</v>
      </c>
      <c r="E37265" s="1">
        <v>42104</v>
      </c>
      <c r="F37265" s="1" t="str">
        <f t="shared" si="1164"/>
        <v>Friday</v>
      </c>
      <c r="G37265" s="2">
        <v>0.58589120370370373</v>
      </c>
      <c r="H37265">
        <v>20.25</v>
      </c>
      <c r="I37265">
        <v>20.25</v>
      </c>
      <c r="J37265" t="s">
        <v>21</v>
      </c>
      <c r="K37265" t="s">
        <v>22</v>
      </c>
      <c r="L37265" t="s">
        <v>30</v>
      </c>
      <c r="M37265" t="s">
        <v>31</v>
      </c>
      <c r="N37265" t="str">
        <f t="shared" si="1165"/>
        <v>Afternoon</v>
      </c>
    </row>
    <row r="37266" spans="1:14">
      <c r="A37266">
        <v>37265</v>
      </c>
      <c r="B37266">
        <v>16451</v>
      </c>
      <c r="C37266" t="s">
        <v>77</v>
      </c>
      <c r="D37266">
        <v>2</v>
      </c>
      <c r="E37266" s="1">
        <v>42104</v>
      </c>
      <c r="F37266" s="1" t="str">
        <f t="shared" si="1164"/>
        <v>Friday</v>
      </c>
      <c r="G37266" s="2">
        <v>0.58589120370370373</v>
      </c>
      <c r="H37266">
        <v>15.25</v>
      </c>
      <c r="I37266">
        <v>30.5</v>
      </c>
      <c r="J37266" t="s">
        <v>21</v>
      </c>
      <c r="K37266" t="s">
        <v>14</v>
      </c>
      <c r="L37266" t="s">
        <v>78</v>
      </c>
      <c r="M37266" t="s">
        <v>79</v>
      </c>
      <c r="N37266" t="str">
        <f t="shared" si="1165"/>
        <v>Afternoon</v>
      </c>
    </row>
    <row r="37267" spans="1:14">
      <c r="A37267">
        <v>37266</v>
      </c>
      <c r="B37267">
        <v>16451</v>
      </c>
      <c r="C37267" t="s">
        <v>87</v>
      </c>
      <c r="D37267">
        <v>1</v>
      </c>
      <c r="E37267" s="1">
        <v>42104</v>
      </c>
      <c r="F37267" s="1" t="str">
        <f t="shared" si="1164"/>
        <v>Friday</v>
      </c>
      <c r="G37267" s="2">
        <v>0.58589120370370373</v>
      </c>
      <c r="H37267">
        <v>20.75</v>
      </c>
      <c r="I37267">
        <v>20.75</v>
      </c>
      <c r="J37267" t="s">
        <v>21</v>
      </c>
      <c r="K37267" t="s">
        <v>26</v>
      </c>
      <c r="L37267" t="s">
        <v>88</v>
      </c>
      <c r="M37267" t="s">
        <v>89</v>
      </c>
      <c r="N37267" t="str">
        <f t="shared" si="1165"/>
        <v>Afternoon</v>
      </c>
    </row>
    <row r="37268" spans="1:14">
      <c r="A37268">
        <v>37267</v>
      </c>
      <c r="B37268">
        <v>16451</v>
      </c>
      <c r="C37268" t="s">
        <v>172</v>
      </c>
      <c r="D37268">
        <v>1</v>
      </c>
      <c r="E37268" s="1">
        <v>42104</v>
      </c>
      <c r="F37268" s="1" t="str">
        <f t="shared" si="1164"/>
        <v>Friday</v>
      </c>
      <c r="G37268" s="2">
        <v>0.58589120370370373</v>
      </c>
      <c r="H37268">
        <v>12.5</v>
      </c>
      <c r="I37268">
        <v>12.5</v>
      </c>
      <c r="J37268" t="s">
        <v>41</v>
      </c>
      <c r="K37268" t="s">
        <v>26</v>
      </c>
      <c r="L37268" t="s">
        <v>88</v>
      </c>
      <c r="M37268" t="s">
        <v>89</v>
      </c>
      <c r="N37268" t="str">
        <f t="shared" si="1165"/>
        <v>Afternoon</v>
      </c>
    </row>
    <row r="37269" spans="1:14">
      <c r="A37269">
        <v>37268</v>
      </c>
      <c r="B37269">
        <v>16451</v>
      </c>
      <c r="C37269" t="s">
        <v>147</v>
      </c>
      <c r="D37269">
        <v>1</v>
      </c>
      <c r="E37269" s="1">
        <v>42104</v>
      </c>
      <c r="F37269" s="1" t="str">
        <f t="shared" si="1164"/>
        <v>Friday</v>
      </c>
      <c r="G37269" s="2">
        <v>0.58589120370370373</v>
      </c>
      <c r="H37269">
        <v>16.75</v>
      </c>
      <c r="I37269">
        <v>16.75</v>
      </c>
      <c r="J37269" t="s">
        <v>13</v>
      </c>
      <c r="K37269" t="s">
        <v>33</v>
      </c>
      <c r="L37269" t="s">
        <v>70</v>
      </c>
      <c r="M37269" t="s">
        <v>71</v>
      </c>
      <c r="N37269" t="str">
        <f t="shared" si="1165"/>
        <v>Afternoon</v>
      </c>
    </row>
    <row r="37270" spans="1:14">
      <c r="A37270">
        <v>37269</v>
      </c>
      <c r="B37270">
        <v>16451</v>
      </c>
      <c r="C37270" t="s">
        <v>157</v>
      </c>
      <c r="D37270">
        <v>1</v>
      </c>
      <c r="E37270" s="1">
        <v>42104</v>
      </c>
      <c r="F37270" s="1" t="str">
        <f t="shared" si="1164"/>
        <v>Friday</v>
      </c>
      <c r="G37270" s="2">
        <v>0.58589120370370373</v>
      </c>
      <c r="H37270">
        <v>12</v>
      </c>
      <c r="I37270">
        <v>12</v>
      </c>
      <c r="J37270" t="s">
        <v>41</v>
      </c>
      <c r="K37270" t="s">
        <v>22</v>
      </c>
      <c r="L37270" t="s">
        <v>110</v>
      </c>
      <c r="M37270" t="s">
        <v>111</v>
      </c>
      <c r="N37270" t="str">
        <f t="shared" si="1165"/>
        <v>Afternoon</v>
      </c>
    </row>
    <row r="37271" spans="1:14">
      <c r="A37271">
        <v>37270</v>
      </c>
      <c r="B37271">
        <v>16452</v>
      </c>
      <c r="C37271" t="s">
        <v>90</v>
      </c>
      <c r="D37271">
        <v>1</v>
      </c>
      <c r="E37271" s="1">
        <v>42104</v>
      </c>
      <c r="F37271" s="1" t="str">
        <f t="shared" si="1164"/>
        <v>Friday</v>
      </c>
      <c r="G37271" s="2">
        <v>0.59035879629629628</v>
      </c>
      <c r="H37271">
        <v>17.95</v>
      </c>
      <c r="I37271">
        <v>17.95</v>
      </c>
      <c r="J37271" t="s">
        <v>21</v>
      </c>
      <c r="K37271" t="s">
        <v>22</v>
      </c>
      <c r="L37271" t="s">
        <v>91</v>
      </c>
      <c r="M37271" t="s">
        <v>92</v>
      </c>
      <c r="N37271" t="str">
        <f t="shared" si="1165"/>
        <v>Afternoon</v>
      </c>
    </row>
    <row r="37272" spans="1:14">
      <c r="A37272">
        <v>37271</v>
      </c>
      <c r="B37272">
        <v>16452</v>
      </c>
      <c r="C37272" t="s">
        <v>150</v>
      </c>
      <c r="D37272">
        <v>1</v>
      </c>
      <c r="E37272" s="1">
        <v>42104</v>
      </c>
      <c r="F37272" s="1" t="str">
        <f t="shared" si="1164"/>
        <v>Friday</v>
      </c>
      <c r="G37272" s="2">
        <v>0.59035879629629628</v>
      </c>
      <c r="H37272">
        <v>12.5</v>
      </c>
      <c r="I37272">
        <v>12.5</v>
      </c>
      <c r="J37272" t="s">
        <v>41</v>
      </c>
      <c r="K37272" t="s">
        <v>26</v>
      </c>
      <c r="L37272" t="s">
        <v>60</v>
      </c>
      <c r="M37272" t="s">
        <v>61</v>
      </c>
      <c r="N37272" t="str">
        <f t="shared" si="1165"/>
        <v>Afternoon</v>
      </c>
    </row>
    <row r="37273" spans="1:14">
      <c r="A37273">
        <v>37272</v>
      </c>
      <c r="B37273">
        <v>16453</v>
      </c>
      <c r="C37273" t="s">
        <v>72</v>
      </c>
      <c r="D37273">
        <v>1</v>
      </c>
      <c r="E37273" s="1">
        <v>42104</v>
      </c>
      <c r="F37273" s="1" t="str">
        <f t="shared" si="1164"/>
        <v>Friday</v>
      </c>
      <c r="G37273" s="2">
        <v>0.59458333333333335</v>
      </c>
      <c r="H37273">
        <v>20.75</v>
      </c>
      <c r="I37273">
        <v>20.75</v>
      </c>
      <c r="J37273" t="s">
        <v>21</v>
      </c>
      <c r="K37273" t="s">
        <v>33</v>
      </c>
      <c r="L37273" t="s">
        <v>42</v>
      </c>
      <c r="M37273" t="s">
        <v>43</v>
      </c>
      <c r="N37273" t="str">
        <f t="shared" si="1165"/>
        <v>Afternoon</v>
      </c>
    </row>
    <row r="37274" spans="1:14">
      <c r="A37274">
        <v>37273</v>
      </c>
      <c r="B37274">
        <v>16453</v>
      </c>
      <c r="C37274" t="s">
        <v>73</v>
      </c>
      <c r="D37274">
        <v>1</v>
      </c>
      <c r="E37274" s="1">
        <v>42104</v>
      </c>
      <c r="F37274" s="1" t="str">
        <f t="shared" si="1164"/>
        <v>Friday</v>
      </c>
      <c r="G37274" s="2">
        <v>0.59458333333333335</v>
      </c>
      <c r="H37274">
        <v>20.75</v>
      </c>
      <c r="I37274">
        <v>20.75</v>
      </c>
      <c r="J37274" t="s">
        <v>21</v>
      </c>
      <c r="K37274" t="s">
        <v>33</v>
      </c>
      <c r="L37274" t="s">
        <v>74</v>
      </c>
      <c r="M37274" t="s">
        <v>75</v>
      </c>
      <c r="N37274" t="str">
        <f t="shared" si="1165"/>
        <v>Afternoon</v>
      </c>
    </row>
    <row r="37275" spans="1:14">
      <c r="A37275">
        <v>37274</v>
      </c>
      <c r="B37275">
        <v>16453</v>
      </c>
      <c r="C37275" t="s">
        <v>81</v>
      </c>
      <c r="D37275">
        <v>1</v>
      </c>
      <c r="E37275" s="1">
        <v>42104</v>
      </c>
      <c r="F37275" s="1" t="str">
        <f t="shared" si="1164"/>
        <v>Friday</v>
      </c>
      <c r="G37275" s="2">
        <v>0.59458333333333335</v>
      </c>
      <c r="H37275">
        <v>20.75</v>
      </c>
      <c r="I37275">
        <v>20.75</v>
      </c>
      <c r="J37275" t="s">
        <v>21</v>
      </c>
      <c r="K37275" t="s">
        <v>33</v>
      </c>
      <c r="L37275" t="s">
        <v>82</v>
      </c>
      <c r="M37275" t="s">
        <v>83</v>
      </c>
      <c r="N37275" t="str">
        <f t="shared" si="1165"/>
        <v>Afternoon</v>
      </c>
    </row>
    <row r="37276" spans="1:14">
      <c r="A37276">
        <v>37275</v>
      </c>
      <c r="B37276">
        <v>16453</v>
      </c>
      <c r="C37276" t="s">
        <v>113</v>
      </c>
      <c r="D37276">
        <v>1</v>
      </c>
      <c r="E37276" s="1">
        <v>42104</v>
      </c>
      <c r="F37276" s="1" t="str">
        <f t="shared" si="1164"/>
        <v>Friday</v>
      </c>
      <c r="G37276" s="2">
        <v>0.59458333333333335</v>
      </c>
      <c r="H37276">
        <v>20.25</v>
      </c>
      <c r="I37276">
        <v>20.25</v>
      </c>
      <c r="J37276" t="s">
        <v>21</v>
      </c>
      <c r="K37276" t="s">
        <v>26</v>
      </c>
      <c r="L37276" t="s">
        <v>114</v>
      </c>
      <c r="M37276" t="s">
        <v>115</v>
      </c>
      <c r="N37276" t="str">
        <f t="shared" si="1165"/>
        <v>Afternoon</v>
      </c>
    </row>
    <row r="37277" spans="1:14">
      <c r="A37277">
        <v>37276</v>
      </c>
      <c r="B37277">
        <v>16454</v>
      </c>
      <c r="C37277" t="s">
        <v>145</v>
      </c>
      <c r="D37277">
        <v>1</v>
      </c>
      <c r="E37277" s="1">
        <v>42104</v>
      </c>
      <c r="F37277" s="1" t="str">
        <f t="shared" si="1164"/>
        <v>Friday</v>
      </c>
      <c r="G37277" s="2">
        <v>0.61315972222222226</v>
      </c>
      <c r="H37277">
        <v>16.5</v>
      </c>
      <c r="I37277">
        <v>16.5</v>
      </c>
      <c r="J37277" t="s">
        <v>13</v>
      </c>
      <c r="K37277" t="s">
        <v>26</v>
      </c>
      <c r="L37277" t="s">
        <v>38</v>
      </c>
      <c r="M37277" t="s">
        <v>39</v>
      </c>
      <c r="N37277" t="str">
        <f t="shared" si="1165"/>
        <v>Afternoon</v>
      </c>
    </row>
    <row r="37278" spans="1:14">
      <c r="A37278">
        <v>37277</v>
      </c>
      <c r="B37278">
        <v>16455</v>
      </c>
      <c r="C37278" t="s">
        <v>118</v>
      </c>
      <c r="D37278">
        <v>1</v>
      </c>
      <c r="E37278" s="1">
        <v>42104</v>
      </c>
      <c r="F37278" s="1" t="str">
        <f t="shared" si="1164"/>
        <v>Friday</v>
      </c>
      <c r="G37278" s="2">
        <v>0.61624999999999996</v>
      </c>
      <c r="H37278">
        <v>16.75</v>
      </c>
      <c r="I37278">
        <v>16.75</v>
      </c>
      <c r="J37278" t="s">
        <v>13</v>
      </c>
      <c r="K37278" t="s">
        <v>33</v>
      </c>
      <c r="L37278" t="s">
        <v>42</v>
      </c>
      <c r="M37278" t="s">
        <v>43</v>
      </c>
      <c r="N37278" t="str">
        <f t="shared" si="1165"/>
        <v>Afternoon</v>
      </c>
    </row>
    <row r="37279" spans="1:14">
      <c r="A37279">
        <v>37278</v>
      </c>
      <c r="B37279">
        <v>16455</v>
      </c>
      <c r="C37279" t="s">
        <v>84</v>
      </c>
      <c r="D37279">
        <v>1</v>
      </c>
      <c r="E37279" s="1">
        <v>42104</v>
      </c>
      <c r="F37279" s="1" t="str">
        <f t="shared" si="1164"/>
        <v>Friday</v>
      </c>
      <c r="G37279" s="2">
        <v>0.61624999999999996</v>
      </c>
      <c r="H37279">
        <v>12</v>
      </c>
      <c r="I37279">
        <v>12</v>
      </c>
      <c r="J37279" t="s">
        <v>41</v>
      </c>
      <c r="K37279" t="s">
        <v>14</v>
      </c>
      <c r="L37279" t="s">
        <v>85</v>
      </c>
      <c r="M37279" t="s">
        <v>86</v>
      </c>
      <c r="N37279" t="str">
        <f t="shared" si="1165"/>
        <v>Afternoon</v>
      </c>
    </row>
    <row r="37280" spans="1:14">
      <c r="A37280">
        <v>37279</v>
      </c>
      <c r="B37280">
        <v>16455</v>
      </c>
      <c r="C37280" t="s">
        <v>17</v>
      </c>
      <c r="D37280">
        <v>1</v>
      </c>
      <c r="E37280" s="1">
        <v>42104</v>
      </c>
      <c r="F37280" s="1" t="str">
        <f t="shared" si="1164"/>
        <v>Friday</v>
      </c>
      <c r="G37280" s="2">
        <v>0.61624999999999996</v>
      </c>
      <c r="H37280">
        <v>16</v>
      </c>
      <c r="I37280">
        <v>16</v>
      </c>
      <c r="J37280" t="s">
        <v>13</v>
      </c>
      <c r="K37280" t="s">
        <v>14</v>
      </c>
      <c r="L37280" t="s">
        <v>18</v>
      </c>
      <c r="M37280" t="s">
        <v>19</v>
      </c>
      <c r="N37280" t="str">
        <f t="shared" si="1165"/>
        <v>Afternoon</v>
      </c>
    </row>
    <row r="37281" spans="1:14">
      <c r="A37281">
        <v>37280</v>
      </c>
      <c r="B37281">
        <v>16455</v>
      </c>
      <c r="C37281" t="s">
        <v>20</v>
      </c>
      <c r="D37281">
        <v>1</v>
      </c>
      <c r="E37281" s="1">
        <v>42104</v>
      </c>
      <c r="F37281" s="1" t="str">
        <f t="shared" si="1164"/>
        <v>Friday</v>
      </c>
      <c r="G37281" s="2">
        <v>0.61624999999999996</v>
      </c>
      <c r="H37281">
        <v>18.5</v>
      </c>
      <c r="I37281">
        <v>18.5</v>
      </c>
      <c r="J37281" t="s">
        <v>21</v>
      </c>
      <c r="K37281" t="s">
        <v>22</v>
      </c>
      <c r="L37281" t="s">
        <v>23</v>
      </c>
      <c r="M37281" t="s">
        <v>24</v>
      </c>
      <c r="N37281" t="str">
        <f t="shared" si="1165"/>
        <v>Afternoon</v>
      </c>
    </row>
    <row r="37282" spans="1:14">
      <c r="A37282">
        <v>37281</v>
      </c>
      <c r="B37282">
        <v>16455</v>
      </c>
      <c r="C37282" t="s">
        <v>99</v>
      </c>
      <c r="D37282">
        <v>1</v>
      </c>
      <c r="E37282" s="1">
        <v>42104</v>
      </c>
      <c r="F37282" s="1" t="str">
        <f t="shared" si="1164"/>
        <v>Friday</v>
      </c>
      <c r="G37282" s="2">
        <v>0.61624999999999996</v>
      </c>
      <c r="H37282">
        <v>14.75</v>
      </c>
      <c r="I37282">
        <v>14.75</v>
      </c>
      <c r="J37282" t="s">
        <v>13</v>
      </c>
      <c r="K37282" t="s">
        <v>22</v>
      </c>
      <c r="L37282" t="s">
        <v>91</v>
      </c>
      <c r="M37282" t="s">
        <v>92</v>
      </c>
      <c r="N37282" t="str">
        <f t="shared" si="1165"/>
        <v>Afternoon</v>
      </c>
    </row>
    <row r="37283" spans="1:14">
      <c r="A37283">
        <v>37282</v>
      </c>
      <c r="B37283">
        <v>16455</v>
      </c>
      <c r="C37283" t="s">
        <v>142</v>
      </c>
      <c r="D37283">
        <v>1</v>
      </c>
      <c r="E37283" s="1">
        <v>42104</v>
      </c>
      <c r="F37283" s="1" t="str">
        <f t="shared" si="1164"/>
        <v>Friday</v>
      </c>
      <c r="G37283" s="2">
        <v>0.61624999999999996</v>
      </c>
      <c r="H37283">
        <v>16.5</v>
      </c>
      <c r="I37283">
        <v>16.5</v>
      </c>
      <c r="J37283" t="s">
        <v>21</v>
      </c>
      <c r="K37283" t="s">
        <v>14</v>
      </c>
      <c r="L37283" t="s">
        <v>15</v>
      </c>
      <c r="M37283" t="s">
        <v>16</v>
      </c>
      <c r="N37283" t="str">
        <f t="shared" si="1165"/>
        <v>Afternoon</v>
      </c>
    </row>
    <row r="37284" spans="1:14">
      <c r="A37284">
        <v>37283</v>
      </c>
      <c r="B37284">
        <v>16455</v>
      </c>
      <c r="C37284" t="s">
        <v>153</v>
      </c>
      <c r="D37284">
        <v>1</v>
      </c>
      <c r="E37284" s="1">
        <v>42104</v>
      </c>
      <c r="F37284" s="1" t="str">
        <f t="shared" si="1164"/>
        <v>Friday</v>
      </c>
      <c r="G37284" s="2">
        <v>0.61624999999999996</v>
      </c>
      <c r="H37284">
        <v>21</v>
      </c>
      <c r="I37284">
        <v>21</v>
      </c>
      <c r="J37284" t="s">
        <v>21</v>
      </c>
      <c r="K37284" t="s">
        <v>22</v>
      </c>
      <c r="L37284" t="s">
        <v>101</v>
      </c>
      <c r="M37284" t="s">
        <v>102</v>
      </c>
      <c r="N37284" t="str">
        <f t="shared" si="1165"/>
        <v>Afternoon</v>
      </c>
    </row>
    <row r="37285" spans="1:14">
      <c r="A37285">
        <v>37284</v>
      </c>
      <c r="B37285">
        <v>16455</v>
      </c>
      <c r="C37285" t="s">
        <v>93</v>
      </c>
      <c r="D37285">
        <v>1</v>
      </c>
      <c r="E37285" s="1">
        <v>42104</v>
      </c>
      <c r="F37285" s="1" t="str">
        <f t="shared" si="1164"/>
        <v>Friday</v>
      </c>
      <c r="G37285" s="2">
        <v>0.61624999999999996</v>
      </c>
      <c r="H37285">
        <v>12</v>
      </c>
      <c r="I37285">
        <v>12</v>
      </c>
      <c r="J37285" t="s">
        <v>41</v>
      </c>
      <c r="K37285" t="s">
        <v>14</v>
      </c>
      <c r="L37285" t="s">
        <v>94</v>
      </c>
      <c r="M37285" t="s">
        <v>95</v>
      </c>
      <c r="N37285" t="str">
        <f t="shared" si="1165"/>
        <v>Afternoon</v>
      </c>
    </row>
    <row r="37286" spans="1:14">
      <c r="A37286">
        <v>37285</v>
      </c>
      <c r="B37286">
        <v>16455</v>
      </c>
      <c r="C37286" t="s">
        <v>59</v>
      </c>
      <c r="D37286">
        <v>1</v>
      </c>
      <c r="E37286" s="1">
        <v>42104</v>
      </c>
      <c r="F37286" s="1" t="str">
        <f t="shared" si="1164"/>
        <v>Friday</v>
      </c>
      <c r="G37286" s="2">
        <v>0.61624999999999996</v>
      </c>
      <c r="H37286">
        <v>20.75</v>
      </c>
      <c r="I37286">
        <v>20.75</v>
      </c>
      <c r="J37286" t="s">
        <v>21</v>
      </c>
      <c r="K37286" t="s">
        <v>26</v>
      </c>
      <c r="L37286" t="s">
        <v>60</v>
      </c>
      <c r="M37286" t="s">
        <v>61</v>
      </c>
      <c r="N37286" t="str">
        <f t="shared" si="1165"/>
        <v>Afternoon</v>
      </c>
    </row>
    <row r="37287" spans="1:14">
      <c r="A37287">
        <v>37286</v>
      </c>
      <c r="B37287">
        <v>16455</v>
      </c>
      <c r="C37287" t="s">
        <v>136</v>
      </c>
      <c r="D37287">
        <v>1</v>
      </c>
      <c r="E37287" s="1">
        <v>42104</v>
      </c>
      <c r="F37287" s="1" t="str">
        <f t="shared" si="1164"/>
        <v>Friday</v>
      </c>
      <c r="G37287" s="2">
        <v>0.61624999999999996</v>
      </c>
      <c r="H37287">
        <v>12.5</v>
      </c>
      <c r="I37287">
        <v>12.5</v>
      </c>
      <c r="J37287" t="s">
        <v>41</v>
      </c>
      <c r="K37287" t="s">
        <v>22</v>
      </c>
      <c r="L37287" t="s">
        <v>63</v>
      </c>
      <c r="M37287" t="s">
        <v>64</v>
      </c>
      <c r="N37287" t="str">
        <f t="shared" si="1165"/>
        <v>Afternoon</v>
      </c>
    </row>
    <row r="37288" spans="1:14">
      <c r="A37288">
        <v>37287</v>
      </c>
      <c r="B37288">
        <v>16455</v>
      </c>
      <c r="C37288" t="s">
        <v>32</v>
      </c>
      <c r="D37288">
        <v>1</v>
      </c>
      <c r="E37288" s="1">
        <v>42104</v>
      </c>
      <c r="F37288" s="1" t="str">
        <f t="shared" si="1164"/>
        <v>Friday</v>
      </c>
      <c r="G37288" s="2">
        <v>0.61624999999999996</v>
      </c>
      <c r="H37288">
        <v>20.75</v>
      </c>
      <c r="I37288">
        <v>20.75</v>
      </c>
      <c r="J37288" t="s">
        <v>21</v>
      </c>
      <c r="K37288" t="s">
        <v>33</v>
      </c>
      <c r="L37288" t="s">
        <v>34</v>
      </c>
      <c r="M37288" t="s">
        <v>35</v>
      </c>
      <c r="N37288" t="str">
        <f t="shared" si="1165"/>
        <v>Afternoon</v>
      </c>
    </row>
    <row r="37289" spans="1:14">
      <c r="A37289">
        <v>37288</v>
      </c>
      <c r="B37289">
        <v>16455</v>
      </c>
      <c r="C37289" t="s">
        <v>170</v>
      </c>
      <c r="D37289">
        <v>1</v>
      </c>
      <c r="E37289" s="1">
        <v>42104</v>
      </c>
      <c r="F37289" s="1" t="str">
        <f t="shared" si="1164"/>
        <v>Friday</v>
      </c>
      <c r="G37289" s="2">
        <v>0.61624999999999996</v>
      </c>
      <c r="H37289">
        <v>20.5</v>
      </c>
      <c r="I37289">
        <v>20.5</v>
      </c>
      <c r="J37289" t="s">
        <v>21</v>
      </c>
      <c r="K37289" t="s">
        <v>14</v>
      </c>
      <c r="L37289" t="s">
        <v>45</v>
      </c>
      <c r="M37289" t="s">
        <v>46</v>
      </c>
      <c r="N37289" t="str">
        <f t="shared" si="1165"/>
        <v>Afternoon</v>
      </c>
    </row>
    <row r="37290" spans="1:14">
      <c r="A37290">
        <v>37289</v>
      </c>
      <c r="B37290">
        <v>16456</v>
      </c>
      <c r="C37290" t="s">
        <v>118</v>
      </c>
      <c r="D37290">
        <v>1</v>
      </c>
      <c r="E37290" s="1">
        <v>42104</v>
      </c>
      <c r="F37290" s="1" t="str">
        <f t="shared" si="1164"/>
        <v>Friday</v>
      </c>
      <c r="G37290" s="2">
        <v>0.63914351851851847</v>
      </c>
      <c r="H37290">
        <v>16.75</v>
      </c>
      <c r="I37290">
        <v>16.75</v>
      </c>
      <c r="J37290" t="s">
        <v>13</v>
      </c>
      <c r="K37290" t="s">
        <v>33</v>
      </c>
      <c r="L37290" t="s">
        <v>42</v>
      </c>
      <c r="M37290" t="s">
        <v>43</v>
      </c>
      <c r="N37290" t="str">
        <f t="shared" si="1165"/>
        <v>Afternoon</v>
      </c>
    </row>
    <row r="37291" spans="1:14">
      <c r="A37291">
        <v>37290</v>
      </c>
      <c r="B37291">
        <v>16456</v>
      </c>
      <c r="C37291" t="s">
        <v>17</v>
      </c>
      <c r="D37291">
        <v>1</v>
      </c>
      <c r="E37291" s="1">
        <v>42104</v>
      </c>
      <c r="F37291" s="1" t="str">
        <f t="shared" si="1164"/>
        <v>Friday</v>
      </c>
      <c r="G37291" s="2">
        <v>0.63914351851851847</v>
      </c>
      <c r="H37291">
        <v>16</v>
      </c>
      <c r="I37291">
        <v>16</v>
      </c>
      <c r="J37291" t="s">
        <v>13</v>
      </c>
      <c r="K37291" t="s">
        <v>14</v>
      </c>
      <c r="L37291" t="s">
        <v>18</v>
      </c>
      <c r="M37291" t="s">
        <v>19</v>
      </c>
      <c r="N37291" t="str">
        <f t="shared" si="1165"/>
        <v>Afternoon</v>
      </c>
    </row>
    <row r="37292" spans="1:14">
      <c r="A37292">
        <v>37291</v>
      </c>
      <c r="B37292">
        <v>16456</v>
      </c>
      <c r="C37292" t="s">
        <v>159</v>
      </c>
      <c r="D37292">
        <v>1</v>
      </c>
      <c r="E37292" s="1">
        <v>42104</v>
      </c>
      <c r="F37292" s="1" t="str">
        <f t="shared" si="1164"/>
        <v>Friday</v>
      </c>
      <c r="G37292" s="2">
        <v>0.63914351851851847</v>
      </c>
      <c r="H37292">
        <v>16.75</v>
      </c>
      <c r="I37292">
        <v>16.75</v>
      </c>
      <c r="J37292" t="s">
        <v>13</v>
      </c>
      <c r="K37292" t="s">
        <v>22</v>
      </c>
      <c r="L37292" t="s">
        <v>101</v>
      </c>
      <c r="M37292" t="s">
        <v>102</v>
      </c>
      <c r="N37292" t="str">
        <f t="shared" si="1165"/>
        <v>Afternoon</v>
      </c>
    </row>
    <row r="37293" spans="1:14">
      <c r="A37293">
        <v>37292</v>
      </c>
      <c r="B37293">
        <v>16456</v>
      </c>
      <c r="C37293" t="s">
        <v>129</v>
      </c>
      <c r="D37293">
        <v>1</v>
      </c>
      <c r="E37293" s="1">
        <v>42104</v>
      </c>
      <c r="F37293" s="1" t="str">
        <f t="shared" si="1164"/>
        <v>Friday</v>
      </c>
      <c r="G37293" s="2">
        <v>0.63914351851851847</v>
      </c>
      <c r="H37293">
        <v>17.5</v>
      </c>
      <c r="I37293">
        <v>17.5</v>
      </c>
      <c r="J37293" t="s">
        <v>21</v>
      </c>
      <c r="K37293" t="s">
        <v>14</v>
      </c>
      <c r="L37293" t="s">
        <v>130</v>
      </c>
      <c r="M37293" t="s">
        <v>131</v>
      </c>
      <c r="N37293" t="str">
        <f t="shared" si="1165"/>
        <v>Afternoon</v>
      </c>
    </row>
    <row r="37294" spans="1:14">
      <c r="A37294">
        <v>37293</v>
      </c>
      <c r="B37294">
        <v>16457</v>
      </c>
      <c r="C37294" t="s">
        <v>119</v>
      </c>
      <c r="D37294">
        <v>1</v>
      </c>
      <c r="E37294" s="1">
        <v>42104</v>
      </c>
      <c r="F37294" s="1" t="str">
        <f t="shared" si="1164"/>
        <v>Friday</v>
      </c>
      <c r="G37294" s="2">
        <v>0.65331018518518513</v>
      </c>
      <c r="H37294">
        <v>12.5</v>
      </c>
      <c r="I37294">
        <v>12.5</v>
      </c>
      <c r="J37294" t="s">
        <v>13</v>
      </c>
      <c r="K37294" t="s">
        <v>14</v>
      </c>
      <c r="L37294" t="s">
        <v>78</v>
      </c>
      <c r="M37294" t="s">
        <v>79</v>
      </c>
      <c r="N37294" t="str">
        <f t="shared" si="1165"/>
        <v>Afternoon</v>
      </c>
    </row>
    <row r="37295" spans="1:14">
      <c r="A37295">
        <v>37294</v>
      </c>
      <c r="B37295">
        <v>16458</v>
      </c>
      <c r="C37295" t="s">
        <v>137</v>
      </c>
      <c r="D37295">
        <v>1</v>
      </c>
      <c r="E37295" s="1">
        <v>42104</v>
      </c>
      <c r="F37295" s="1" t="str">
        <f t="shared" si="1164"/>
        <v>Friday</v>
      </c>
      <c r="G37295" s="2">
        <v>0.69174768518518526</v>
      </c>
      <c r="H37295">
        <v>16.75</v>
      </c>
      <c r="I37295">
        <v>16.75</v>
      </c>
      <c r="J37295" t="s">
        <v>13</v>
      </c>
      <c r="K37295" t="s">
        <v>33</v>
      </c>
      <c r="L37295" t="s">
        <v>34</v>
      </c>
      <c r="M37295" t="s">
        <v>35</v>
      </c>
      <c r="N37295" t="str">
        <f t="shared" si="1165"/>
        <v>Afternoon</v>
      </c>
    </row>
    <row r="37296" spans="1:14">
      <c r="A37296">
        <v>37295</v>
      </c>
      <c r="B37296">
        <v>16459</v>
      </c>
      <c r="C37296" t="s">
        <v>132</v>
      </c>
      <c r="D37296">
        <v>1</v>
      </c>
      <c r="E37296" s="1">
        <v>42104</v>
      </c>
      <c r="F37296" s="1" t="str">
        <f t="shared" si="1164"/>
        <v>Friday</v>
      </c>
      <c r="G37296" s="2">
        <v>0.6962962962962963</v>
      </c>
      <c r="H37296">
        <v>10.5</v>
      </c>
      <c r="I37296">
        <v>10.5</v>
      </c>
      <c r="J37296" t="s">
        <v>41</v>
      </c>
      <c r="K37296" t="s">
        <v>14</v>
      </c>
      <c r="L37296" t="s">
        <v>15</v>
      </c>
      <c r="M37296" t="s">
        <v>16</v>
      </c>
      <c r="N37296" t="str">
        <f t="shared" si="1165"/>
        <v>Afternoon</v>
      </c>
    </row>
    <row r="37297" spans="1:14">
      <c r="A37297">
        <v>37296</v>
      </c>
      <c r="B37297">
        <v>16460</v>
      </c>
      <c r="C37297" t="s">
        <v>54</v>
      </c>
      <c r="D37297">
        <v>1</v>
      </c>
      <c r="E37297" s="1">
        <v>42104</v>
      </c>
      <c r="F37297" s="1" t="str">
        <f t="shared" si="1164"/>
        <v>Friday</v>
      </c>
      <c r="G37297" s="2">
        <v>0.69641203703703702</v>
      </c>
      <c r="H37297">
        <v>20.5</v>
      </c>
      <c r="I37297">
        <v>20.5</v>
      </c>
      <c r="J37297" t="s">
        <v>21</v>
      </c>
      <c r="K37297" t="s">
        <v>14</v>
      </c>
      <c r="L37297" t="s">
        <v>55</v>
      </c>
      <c r="M37297" t="s">
        <v>56</v>
      </c>
      <c r="N37297" t="str">
        <f t="shared" si="1165"/>
        <v>Afternoon</v>
      </c>
    </row>
    <row r="37298" spans="1:14">
      <c r="A37298">
        <v>37297</v>
      </c>
      <c r="B37298">
        <v>16460</v>
      </c>
      <c r="C37298" t="s">
        <v>68</v>
      </c>
      <c r="D37298">
        <v>1</v>
      </c>
      <c r="E37298" s="1">
        <v>42104</v>
      </c>
      <c r="F37298" s="1" t="str">
        <f t="shared" si="1164"/>
        <v>Friday</v>
      </c>
      <c r="G37298" s="2">
        <v>0.69641203703703702</v>
      </c>
      <c r="H37298">
        <v>20.25</v>
      </c>
      <c r="I37298">
        <v>20.25</v>
      </c>
      <c r="J37298" t="s">
        <v>21</v>
      </c>
      <c r="K37298" t="s">
        <v>22</v>
      </c>
      <c r="L37298" t="s">
        <v>30</v>
      </c>
      <c r="M37298" t="s">
        <v>31</v>
      </c>
      <c r="N37298" t="str">
        <f t="shared" si="1165"/>
        <v>Afternoon</v>
      </c>
    </row>
    <row r="37299" spans="1:14">
      <c r="A37299">
        <v>37298</v>
      </c>
      <c r="B37299">
        <v>16461</v>
      </c>
      <c r="C37299" t="s">
        <v>72</v>
      </c>
      <c r="D37299">
        <v>1</v>
      </c>
      <c r="E37299" s="1">
        <v>42104</v>
      </c>
      <c r="F37299" s="1" t="str">
        <f t="shared" si="1164"/>
        <v>Friday</v>
      </c>
      <c r="G37299" s="2">
        <v>0.70561342592592602</v>
      </c>
      <c r="H37299">
        <v>20.75</v>
      </c>
      <c r="I37299">
        <v>20.75</v>
      </c>
      <c r="J37299" t="s">
        <v>21</v>
      </c>
      <c r="K37299" t="s">
        <v>33</v>
      </c>
      <c r="L37299" t="s">
        <v>42</v>
      </c>
      <c r="M37299" t="s">
        <v>43</v>
      </c>
      <c r="N37299" t="str">
        <f t="shared" si="1165"/>
        <v>Afternoon</v>
      </c>
    </row>
    <row r="37300" spans="1:14">
      <c r="A37300">
        <v>37299</v>
      </c>
      <c r="B37300">
        <v>16461</v>
      </c>
      <c r="C37300" t="s">
        <v>50</v>
      </c>
      <c r="D37300">
        <v>1</v>
      </c>
      <c r="E37300" s="1">
        <v>42104</v>
      </c>
      <c r="F37300" s="1" t="str">
        <f t="shared" si="1164"/>
        <v>Friday</v>
      </c>
      <c r="G37300" s="2">
        <v>0.70561342592592602</v>
      </c>
      <c r="H37300">
        <v>12</v>
      </c>
      <c r="I37300">
        <v>12</v>
      </c>
      <c r="J37300" t="s">
        <v>41</v>
      </c>
      <c r="K37300" t="s">
        <v>14</v>
      </c>
      <c r="L37300" t="s">
        <v>18</v>
      </c>
      <c r="M37300" t="s">
        <v>19</v>
      </c>
      <c r="N37300" t="str">
        <f t="shared" si="1165"/>
        <v>Afternoon</v>
      </c>
    </row>
    <row r="37301" spans="1:14">
      <c r="A37301">
        <v>37300</v>
      </c>
      <c r="B37301">
        <v>16461</v>
      </c>
      <c r="C37301" t="s">
        <v>153</v>
      </c>
      <c r="D37301">
        <v>1</v>
      </c>
      <c r="E37301" s="1">
        <v>42104</v>
      </c>
      <c r="F37301" s="1" t="str">
        <f t="shared" si="1164"/>
        <v>Friday</v>
      </c>
      <c r="G37301" s="2">
        <v>0.70561342592592602</v>
      </c>
      <c r="H37301">
        <v>21</v>
      </c>
      <c r="I37301">
        <v>21</v>
      </c>
      <c r="J37301" t="s">
        <v>21</v>
      </c>
      <c r="K37301" t="s">
        <v>22</v>
      </c>
      <c r="L37301" t="s">
        <v>101</v>
      </c>
      <c r="M37301" t="s">
        <v>102</v>
      </c>
      <c r="N37301" t="str">
        <f t="shared" si="1165"/>
        <v>Afternoon</v>
      </c>
    </row>
    <row r="37302" spans="1:14">
      <c r="A37302">
        <v>37301</v>
      </c>
      <c r="B37302">
        <v>16461</v>
      </c>
      <c r="C37302" t="s">
        <v>93</v>
      </c>
      <c r="D37302">
        <v>1</v>
      </c>
      <c r="E37302" s="1">
        <v>42104</v>
      </c>
      <c r="F37302" s="1" t="str">
        <f t="shared" si="1164"/>
        <v>Friday</v>
      </c>
      <c r="G37302" s="2">
        <v>0.70561342592592602</v>
      </c>
      <c r="H37302">
        <v>12</v>
      </c>
      <c r="I37302">
        <v>12</v>
      </c>
      <c r="J37302" t="s">
        <v>41</v>
      </c>
      <c r="K37302" t="s">
        <v>14</v>
      </c>
      <c r="L37302" t="s">
        <v>94</v>
      </c>
      <c r="M37302" t="s">
        <v>95</v>
      </c>
      <c r="N37302" t="str">
        <f t="shared" si="1165"/>
        <v>Afternoon</v>
      </c>
    </row>
    <row r="37303" spans="1:14">
      <c r="A37303">
        <v>37302</v>
      </c>
      <c r="B37303">
        <v>16462</v>
      </c>
      <c r="C37303" t="s">
        <v>164</v>
      </c>
      <c r="D37303">
        <v>1</v>
      </c>
      <c r="E37303" s="1">
        <v>42104</v>
      </c>
      <c r="F37303" s="1" t="str">
        <f t="shared" si="1164"/>
        <v>Friday</v>
      </c>
      <c r="G37303" s="2">
        <v>0.70928240740740733</v>
      </c>
      <c r="H37303">
        <v>16.5</v>
      </c>
      <c r="I37303">
        <v>16.5</v>
      </c>
      <c r="J37303" t="s">
        <v>13</v>
      </c>
      <c r="K37303" t="s">
        <v>22</v>
      </c>
      <c r="L37303" t="s">
        <v>63</v>
      </c>
      <c r="M37303" t="s">
        <v>64</v>
      </c>
      <c r="N37303" t="str">
        <f t="shared" si="1165"/>
        <v>Afternoon</v>
      </c>
    </row>
    <row r="37304" spans="1:14">
      <c r="A37304">
        <v>37303</v>
      </c>
      <c r="B37304">
        <v>16463</v>
      </c>
      <c r="C37304" t="s">
        <v>51</v>
      </c>
      <c r="D37304">
        <v>1</v>
      </c>
      <c r="E37304" s="1">
        <v>42104</v>
      </c>
      <c r="F37304" s="1" t="str">
        <f t="shared" si="1164"/>
        <v>Friday</v>
      </c>
      <c r="G37304" s="2">
        <v>0.71645833333333331</v>
      </c>
      <c r="H37304">
        <v>12</v>
      </c>
      <c r="I37304">
        <v>12</v>
      </c>
      <c r="J37304" t="s">
        <v>41</v>
      </c>
      <c r="K37304" t="s">
        <v>22</v>
      </c>
      <c r="L37304" t="s">
        <v>52</v>
      </c>
      <c r="M37304" t="s">
        <v>53</v>
      </c>
      <c r="N37304" t="str">
        <f t="shared" si="1165"/>
        <v>Afternoon</v>
      </c>
    </row>
    <row r="37305" spans="1:14">
      <c r="A37305">
        <v>37304</v>
      </c>
      <c r="B37305">
        <v>16464</v>
      </c>
      <c r="C37305" t="s">
        <v>90</v>
      </c>
      <c r="D37305">
        <v>1</v>
      </c>
      <c r="E37305" s="1">
        <v>42104</v>
      </c>
      <c r="F37305" s="1" t="str">
        <f t="shared" si="1164"/>
        <v>Friday</v>
      </c>
      <c r="G37305" s="2">
        <v>0.73008101851851848</v>
      </c>
      <c r="H37305">
        <v>17.95</v>
      </c>
      <c r="I37305">
        <v>17.95</v>
      </c>
      <c r="J37305" t="s">
        <v>21</v>
      </c>
      <c r="K37305" t="s">
        <v>22</v>
      </c>
      <c r="L37305" t="s">
        <v>91</v>
      </c>
      <c r="M37305" t="s">
        <v>92</v>
      </c>
      <c r="N37305" t="str">
        <f t="shared" si="1165"/>
        <v>Afternoon</v>
      </c>
    </row>
    <row r="37306" spans="1:14">
      <c r="A37306">
        <v>37305</v>
      </c>
      <c r="B37306">
        <v>16464</v>
      </c>
      <c r="C37306" t="s">
        <v>87</v>
      </c>
      <c r="D37306">
        <v>1</v>
      </c>
      <c r="E37306" s="1">
        <v>42104</v>
      </c>
      <c r="F37306" s="1" t="str">
        <f t="shared" si="1164"/>
        <v>Friday</v>
      </c>
      <c r="G37306" s="2">
        <v>0.73008101851851848</v>
      </c>
      <c r="H37306">
        <v>20.75</v>
      </c>
      <c r="I37306">
        <v>20.75</v>
      </c>
      <c r="J37306" t="s">
        <v>21</v>
      </c>
      <c r="K37306" t="s">
        <v>26</v>
      </c>
      <c r="L37306" t="s">
        <v>88</v>
      </c>
      <c r="M37306" t="s">
        <v>89</v>
      </c>
      <c r="N37306" t="str">
        <f t="shared" si="1165"/>
        <v>Afternoon</v>
      </c>
    </row>
    <row r="37307" spans="1:14">
      <c r="A37307">
        <v>37306</v>
      </c>
      <c r="B37307">
        <v>16464</v>
      </c>
      <c r="C37307" t="s">
        <v>172</v>
      </c>
      <c r="D37307">
        <v>1</v>
      </c>
      <c r="E37307" s="1">
        <v>42104</v>
      </c>
      <c r="F37307" s="1" t="str">
        <f t="shared" si="1164"/>
        <v>Friday</v>
      </c>
      <c r="G37307" s="2">
        <v>0.73008101851851848</v>
      </c>
      <c r="H37307">
        <v>12.5</v>
      </c>
      <c r="I37307">
        <v>12.5</v>
      </c>
      <c r="J37307" t="s">
        <v>41</v>
      </c>
      <c r="K37307" t="s">
        <v>26</v>
      </c>
      <c r="L37307" t="s">
        <v>88</v>
      </c>
      <c r="M37307" t="s">
        <v>89</v>
      </c>
      <c r="N37307" t="str">
        <f t="shared" si="1165"/>
        <v>Afternoon</v>
      </c>
    </row>
    <row r="37308" spans="1:14">
      <c r="A37308">
        <v>37307</v>
      </c>
      <c r="B37308">
        <v>16465</v>
      </c>
      <c r="C37308" t="s">
        <v>132</v>
      </c>
      <c r="D37308">
        <v>1</v>
      </c>
      <c r="E37308" s="1">
        <v>42104</v>
      </c>
      <c r="F37308" s="1" t="str">
        <f t="shared" si="1164"/>
        <v>Friday</v>
      </c>
      <c r="G37308" s="2">
        <v>0.74512731481481476</v>
      </c>
      <c r="H37308">
        <v>10.5</v>
      </c>
      <c r="I37308">
        <v>10.5</v>
      </c>
      <c r="J37308" t="s">
        <v>41</v>
      </c>
      <c r="K37308" t="s">
        <v>14</v>
      </c>
      <c r="L37308" t="s">
        <v>15</v>
      </c>
      <c r="M37308" t="s">
        <v>16</v>
      </c>
      <c r="N37308" t="str">
        <f t="shared" si="1165"/>
        <v>Afternoon</v>
      </c>
    </row>
    <row r="37309" spans="1:14">
      <c r="A37309">
        <v>37308</v>
      </c>
      <c r="B37309">
        <v>16465</v>
      </c>
      <c r="C37309" t="s">
        <v>172</v>
      </c>
      <c r="D37309">
        <v>1</v>
      </c>
      <c r="E37309" s="1">
        <v>42104</v>
      </c>
      <c r="F37309" s="1" t="str">
        <f t="shared" si="1164"/>
        <v>Friday</v>
      </c>
      <c r="G37309" s="2">
        <v>0.74512731481481476</v>
      </c>
      <c r="H37309">
        <v>12.5</v>
      </c>
      <c r="I37309">
        <v>12.5</v>
      </c>
      <c r="J37309" t="s">
        <v>41</v>
      </c>
      <c r="K37309" t="s">
        <v>26</v>
      </c>
      <c r="L37309" t="s">
        <v>88</v>
      </c>
      <c r="M37309" t="s">
        <v>89</v>
      </c>
      <c r="N37309" t="str">
        <f t="shared" si="1165"/>
        <v>Afternoon</v>
      </c>
    </row>
    <row r="37310" spans="1:14">
      <c r="A37310">
        <v>37309</v>
      </c>
      <c r="B37310">
        <v>16465</v>
      </c>
      <c r="C37310" t="s">
        <v>62</v>
      </c>
      <c r="D37310">
        <v>1</v>
      </c>
      <c r="E37310" s="1">
        <v>42104</v>
      </c>
      <c r="F37310" s="1" t="str">
        <f t="shared" si="1164"/>
        <v>Friday</v>
      </c>
      <c r="G37310" s="2">
        <v>0.74512731481481476</v>
      </c>
      <c r="H37310">
        <v>20.75</v>
      </c>
      <c r="I37310">
        <v>20.75</v>
      </c>
      <c r="J37310" t="s">
        <v>21</v>
      </c>
      <c r="K37310" t="s">
        <v>22</v>
      </c>
      <c r="L37310" t="s">
        <v>63</v>
      </c>
      <c r="M37310" t="s">
        <v>64</v>
      </c>
      <c r="N37310" t="str">
        <f t="shared" si="1165"/>
        <v>Afternoon</v>
      </c>
    </row>
    <row r="37311" spans="1:14">
      <c r="A37311">
        <v>37310</v>
      </c>
      <c r="B37311">
        <v>16466</v>
      </c>
      <c r="C37311" t="s">
        <v>69</v>
      </c>
      <c r="D37311">
        <v>2</v>
      </c>
      <c r="E37311" s="1">
        <v>42104</v>
      </c>
      <c r="F37311" s="1" t="str">
        <f t="shared" si="1164"/>
        <v>Friday</v>
      </c>
      <c r="G37311" s="2">
        <v>0.76270833333333332</v>
      </c>
      <c r="H37311">
        <v>20.75</v>
      </c>
      <c r="I37311">
        <v>41.5</v>
      </c>
      <c r="J37311" t="s">
        <v>21</v>
      </c>
      <c r="K37311" t="s">
        <v>33</v>
      </c>
      <c r="L37311" t="s">
        <v>70</v>
      </c>
      <c r="M37311" t="s">
        <v>71</v>
      </c>
      <c r="N37311" t="str">
        <f t="shared" si="1165"/>
        <v>Evening</v>
      </c>
    </row>
    <row r="37312" spans="1:14">
      <c r="A37312">
        <v>37311</v>
      </c>
      <c r="B37312">
        <v>16466</v>
      </c>
      <c r="C37312" t="s">
        <v>147</v>
      </c>
      <c r="D37312">
        <v>1</v>
      </c>
      <c r="E37312" s="1">
        <v>42104</v>
      </c>
      <c r="F37312" s="1" t="str">
        <f t="shared" si="1164"/>
        <v>Friday</v>
      </c>
      <c r="G37312" s="2">
        <v>0.76270833333333332</v>
      </c>
      <c r="H37312">
        <v>16.75</v>
      </c>
      <c r="I37312">
        <v>16.75</v>
      </c>
      <c r="J37312" t="s">
        <v>13</v>
      </c>
      <c r="K37312" t="s">
        <v>33</v>
      </c>
      <c r="L37312" t="s">
        <v>70</v>
      </c>
      <c r="M37312" t="s">
        <v>71</v>
      </c>
      <c r="N37312" t="str">
        <f t="shared" si="1165"/>
        <v>Evening</v>
      </c>
    </row>
    <row r="37313" spans="1:14">
      <c r="A37313">
        <v>37312</v>
      </c>
      <c r="B37313">
        <v>16466</v>
      </c>
      <c r="C37313" t="s">
        <v>32</v>
      </c>
      <c r="D37313">
        <v>1</v>
      </c>
      <c r="E37313" s="1">
        <v>42104</v>
      </c>
      <c r="F37313" s="1" t="str">
        <f t="shared" si="1164"/>
        <v>Friday</v>
      </c>
      <c r="G37313" s="2">
        <v>0.76270833333333332</v>
      </c>
      <c r="H37313">
        <v>20.75</v>
      </c>
      <c r="I37313">
        <v>20.75</v>
      </c>
      <c r="J37313" t="s">
        <v>21</v>
      </c>
      <c r="K37313" t="s">
        <v>33</v>
      </c>
      <c r="L37313" t="s">
        <v>34</v>
      </c>
      <c r="M37313" t="s">
        <v>35</v>
      </c>
      <c r="N37313" t="str">
        <f t="shared" si="1165"/>
        <v>Evening</v>
      </c>
    </row>
    <row r="37314" spans="1:14">
      <c r="A37314">
        <v>37313</v>
      </c>
      <c r="B37314">
        <v>16467</v>
      </c>
      <c r="C37314" t="s">
        <v>81</v>
      </c>
      <c r="D37314">
        <v>1</v>
      </c>
      <c r="E37314" s="1">
        <v>42104</v>
      </c>
      <c r="F37314" s="1" t="str">
        <f t="shared" si="1164"/>
        <v>Friday</v>
      </c>
      <c r="G37314" s="2">
        <v>0.76716435185185183</v>
      </c>
      <c r="H37314">
        <v>20.75</v>
      </c>
      <c r="I37314">
        <v>20.75</v>
      </c>
      <c r="J37314" t="s">
        <v>21</v>
      </c>
      <c r="K37314" t="s">
        <v>33</v>
      </c>
      <c r="L37314" t="s">
        <v>82</v>
      </c>
      <c r="M37314" t="s">
        <v>83</v>
      </c>
      <c r="N37314" t="str">
        <f t="shared" si="1165"/>
        <v>Evening</v>
      </c>
    </row>
    <row r="37315" spans="1:14">
      <c r="A37315">
        <v>37314</v>
      </c>
      <c r="B37315">
        <v>16467</v>
      </c>
      <c r="C37315" t="s">
        <v>68</v>
      </c>
      <c r="D37315">
        <v>1</v>
      </c>
      <c r="E37315" s="1">
        <v>42104</v>
      </c>
      <c r="F37315" s="1" t="str">
        <f t="shared" ref="F37315:F37378" si="1166">TEXT(E37315,"dddd")</f>
        <v>Friday</v>
      </c>
      <c r="G37315" s="2">
        <v>0.76716435185185183</v>
      </c>
      <c r="H37315">
        <v>20.25</v>
      </c>
      <c r="I37315">
        <v>20.25</v>
      </c>
      <c r="J37315" t="s">
        <v>21</v>
      </c>
      <c r="K37315" t="s">
        <v>22</v>
      </c>
      <c r="L37315" t="s">
        <v>30</v>
      </c>
      <c r="M37315" t="s">
        <v>31</v>
      </c>
      <c r="N37315" t="str">
        <f t="shared" ref="N37315:N37378" si="1167">IF(HOUR(G37315)&lt;12,"Morning",IF(HOUR(G37315)&lt;18,"Afternoon","Evening"))</f>
        <v>Evening</v>
      </c>
    </row>
    <row r="37316" spans="1:14">
      <c r="A37316">
        <v>37315</v>
      </c>
      <c r="B37316">
        <v>16468</v>
      </c>
      <c r="C37316" t="s">
        <v>84</v>
      </c>
      <c r="D37316">
        <v>1</v>
      </c>
      <c r="E37316" s="1">
        <v>42104</v>
      </c>
      <c r="F37316" s="1" t="str">
        <f t="shared" si="1166"/>
        <v>Friday</v>
      </c>
      <c r="G37316" s="2">
        <v>0.77747685185185189</v>
      </c>
      <c r="H37316">
        <v>12</v>
      </c>
      <c r="I37316">
        <v>12</v>
      </c>
      <c r="J37316" t="s">
        <v>41</v>
      </c>
      <c r="K37316" t="s">
        <v>14</v>
      </c>
      <c r="L37316" t="s">
        <v>85</v>
      </c>
      <c r="M37316" t="s">
        <v>86</v>
      </c>
      <c r="N37316" t="str">
        <f t="shared" si="1167"/>
        <v>Evening</v>
      </c>
    </row>
    <row r="37317" spans="1:14">
      <c r="A37317">
        <v>37316</v>
      </c>
      <c r="B37317">
        <v>16468</v>
      </c>
      <c r="C37317" t="s">
        <v>25</v>
      </c>
      <c r="D37317">
        <v>1</v>
      </c>
      <c r="E37317" s="1">
        <v>42104</v>
      </c>
      <c r="F37317" s="1" t="str">
        <f t="shared" si="1166"/>
        <v>Friday</v>
      </c>
      <c r="G37317" s="2">
        <v>0.77747685185185189</v>
      </c>
      <c r="H37317">
        <v>20.75</v>
      </c>
      <c r="I37317">
        <v>20.75</v>
      </c>
      <c r="J37317" t="s">
        <v>21</v>
      </c>
      <c r="K37317" t="s">
        <v>26</v>
      </c>
      <c r="L37317" t="s">
        <v>27</v>
      </c>
      <c r="M37317" t="s">
        <v>28</v>
      </c>
      <c r="N37317" t="str">
        <f t="shared" si="1167"/>
        <v>Evening</v>
      </c>
    </row>
    <row r="37318" spans="1:14">
      <c r="A37318">
        <v>37317</v>
      </c>
      <c r="B37318">
        <v>16468</v>
      </c>
      <c r="C37318" t="s">
        <v>159</v>
      </c>
      <c r="D37318">
        <v>1</v>
      </c>
      <c r="E37318" s="1">
        <v>42104</v>
      </c>
      <c r="F37318" s="1" t="str">
        <f t="shared" si="1166"/>
        <v>Friday</v>
      </c>
      <c r="G37318" s="2">
        <v>0.77747685185185189</v>
      </c>
      <c r="H37318">
        <v>16.75</v>
      </c>
      <c r="I37318">
        <v>16.75</v>
      </c>
      <c r="J37318" t="s">
        <v>13</v>
      </c>
      <c r="K37318" t="s">
        <v>22</v>
      </c>
      <c r="L37318" t="s">
        <v>101</v>
      </c>
      <c r="M37318" t="s">
        <v>102</v>
      </c>
      <c r="N37318" t="str">
        <f t="shared" si="1167"/>
        <v>Evening</v>
      </c>
    </row>
    <row r="37319" spans="1:14">
      <c r="A37319">
        <v>37318</v>
      </c>
      <c r="B37319">
        <v>16468</v>
      </c>
      <c r="C37319" t="s">
        <v>148</v>
      </c>
      <c r="D37319">
        <v>1</v>
      </c>
      <c r="E37319" s="1">
        <v>42104</v>
      </c>
      <c r="F37319" s="1" t="str">
        <f t="shared" si="1166"/>
        <v>Friday</v>
      </c>
      <c r="G37319" s="2">
        <v>0.77747685185185189</v>
      </c>
      <c r="H37319">
        <v>14.5</v>
      </c>
      <c r="I37319">
        <v>14.5</v>
      </c>
      <c r="J37319" t="s">
        <v>13</v>
      </c>
      <c r="K37319" t="s">
        <v>14</v>
      </c>
      <c r="L37319" t="s">
        <v>130</v>
      </c>
      <c r="M37319" t="s">
        <v>131</v>
      </c>
      <c r="N37319" t="str">
        <f t="shared" si="1167"/>
        <v>Evening</v>
      </c>
    </row>
    <row r="37320" spans="1:14">
      <c r="A37320">
        <v>37319</v>
      </c>
      <c r="B37320">
        <v>16469</v>
      </c>
      <c r="C37320" t="s">
        <v>147</v>
      </c>
      <c r="D37320">
        <v>1</v>
      </c>
      <c r="E37320" s="1">
        <v>42104</v>
      </c>
      <c r="F37320" s="1" t="str">
        <f t="shared" si="1166"/>
        <v>Friday</v>
      </c>
      <c r="G37320" s="2">
        <v>0.79181712962962969</v>
      </c>
      <c r="H37320">
        <v>16.75</v>
      </c>
      <c r="I37320">
        <v>16.75</v>
      </c>
      <c r="J37320" t="s">
        <v>13</v>
      </c>
      <c r="K37320" t="s">
        <v>33</v>
      </c>
      <c r="L37320" t="s">
        <v>70</v>
      </c>
      <c r="M37320" t="s">
        <v>71</v>
      </c>
      <c r="N37320" t="str">
        <f t="shared" si="1167"/>
        <v>Evening</v>
      </c>
    </row>
    <row r="37321" spans="1:14">
      <c r="A37321">
        <v>37320</v>
      </c>
      <c r="B37321">
        <v>16469</v>
      </c>
      <c r="C37321" t="s">
        <v>158</v>
      </c>
      <c r="D37321">
        <v>1</v>
      </c>
      <c r="E37321" s="1">
        <v>42104</v>
      </c>
      <c r="F37321" s="1" t="str">
        <f t="shared" si="1166"/>
        <v>Friday</v>
      </c>
      <c r="G37321" s="2">
        <v>0.79181712962962969</v>
      </c>
      <c r="H37321">
        <v>16.5</v>
      </c>
      <c r="I37321">
        <v>16.5</v>
      </c>
      <c r="J37321" t="s">
        <v>13</v>
      </c>
      <c r="K37321" t="s">
        <v>26</v>
      </c>
      <c r="L37321" t="s">
        <v>60</v>
      </c>
      <c r="M37321" t="s">
        <v>61</v>
      </c>
      <c r="N37321" t="str">
        <f t="shared" si="1167"/>
        <v>Evening</v>
      </c>
    </row>
    <row r="37322" spans="1:14">
      <c r="A37322">
        <v>37321</v>
      </c>
      <c r="B37322">
        <v>16469</v>
      </c>
      <c r="C37322" t="s">
        <v>62</v>
      </c>
      <c r="D37322">
        <v>1</v>
      </c>
      <c r="E37322" s="1">
        <v>42104</v>
      </c>
      <c r="F37322" s="1" t="str">
        <f t="shared" si="1166"/>
        <v>Friday</v>
      </c>
      <c r="G37322" s="2">
        <v>0.79181712962962969</v>
      </c>
      <c r="H37322">
        <v>20.75</v>
      </c>
      <c r="I37322">
        <v>20.75</v>
      </c>
      <c r="J37322" t="s">
        <v>21</v>
      </c>
      <c r="K37322" t="s">
        <v>22</v>
      </c>
      <c r="L37322" t="s">
        <v>63</v>
      </c>
      <c r="M37322" t="s">
        <v>64</v>
      </c>
      <c r="N37322" t="str">
        <f t="shared" si="1167"/>
        <v>Evening</v>
      </c>
    </row>
    <row r="37323" spans="1:14">
      <c r="A37323">
        <v>37322</v>
      </c>
      <c r="B37323">
        <v>16470</v>
      </c>
      <c r="C37323" t="s">
        <v>119</v>
      </c>
      <c r="D37323">
        <v>1</v>
      </c>
      <c r="E37323" s="1">
        <v>42104</v>
      </c>
      <c r="F37323" s="1" t="str">
        <f t="shared" si="1166"/>
        <v>Friday</v>
      </c>
      <c r="G37323" s="2">
        <v>0.80420138888888892</v>
      </c>
      <c r="H37323">
        <v>12.5</v>
      </c>
      <c r="I37323">
        <v>12.5</v>
      </c>
      <c r="J37323" t="s">
        <v>13</v>
      </c>
      <c r="K37323" t="s">
        <v>14</v>
      </c>
      <c r="L37323" t="s">
        <v>78</v>
      </c>
      <c r="M37323" t="s">
        <v>79</v>
      </c>
      <c r="N37323" t="str">
        <f t="shared" si="1167"/>
        <v>Evening</v>
      </c>
    </row>
    <row r="37324" spans="1:14">
      <c r="A37324">
        <v>37323</v>
      </c>
      <c r="B37324">
        <v>16470</v>
      </c>
      <c r="C37324" t="s">
        <v>137</v>
      </c>
      <c r="D37324">
        <v>1</v>
      </c>
      <c r="E37324" s="1">
        <v>42104</v>
      </c>
      <c r="F37324" s="1" t="str">
        <f t="shared" si="1166"/>
        <v>Friday</v>
      </c>
      <c r="G37324" s="2">
        <v>0.80420138888888892</v>
      </c>
      <c r="H37324">
        <v>16.75</v>
      </c>
      <c r="I37324">
        <v>16.75</v>
      </c>
      <c r="J37324" t="s">
        <v>13</v>
      </c>
      <c r="K37324" t="s">
        <v>33</v>
      </c>
      <c r="L37324" t="s">
        <v>34</v>
      </c>
      <c r="M37324" t="s">
        <v>35</v>
      </c>
      <c r="N37324" t="str">
        <f t="shared" si="1167"/>
        <v>Evening</v>
      </c>
    </row>
    <row r="37325" spans="1:14">
      <c r="A37325">
        <v>37324</v>
      </c>
      <c r="B37325">
        <v>16471</v>
      </c>
      <c r="C37325" t="s">
        <v>113</v>
      </c>
      <c r="D37325">
        <v>1</v>
      </c>
      <c r="E37325" s="1">
        <v>42104</v>
      </c>
      <c r="F37325" s="1" t="str">
        <f t="shared" si="1166"/>
        <v>Friday</v>
      </c>
      <c r="G37325" s="2">
        <v>0.80997685185185186</v>
      </c>
      <c r="H37325">
        <v>20.25</v>
      </c>
      <c r="I37325">
        <v>20.25</v>
      </c>
      <c r="J37325" t="s">
        <v>21</v>
      </c>
      <c r="K37325" t="s">
        <v>26</v>
      </c>
      <c r="L37325" t="s">
        <v>114</v>
      </c>
      <c r="M37325" t="s">
        <v>115</v>
      </c>
      <c r="N37325" t="str">
        <f t="shared" si="1167"/>
        <v>Evening</v>
      </c>
    </row>
    <row r="37326" spans="1:14">
      <c r="A37326">
        <v>37325</v>
      </c>
      <c r="B37326">
        <v>16472</v>
      </c>
      <c r="C37326" t="s">
        <v>81</v>
      </c>
      <c r="D37326">
        <v>1</v>
      </c>
      <c r="E37326" s="1">
        <v>42104</v>
      </c>
      <c r="F37326" s="1" t="str">
        <f t="shared" si="1166"/>
        <v>Friday</v>
      </c>
      <c r="G37326" s="2">
        <v>0.82596064814814818</v>
      </c>
      <c r="H37326">
        <v>20.75</v>
      </c>
      <c r="I37326">
        <v>20.75</v>
      </c>
      <c r="J37326" t="s">
        <v>21</v>
      </c>
      <c r="K37326" t="s">
        <v>33</v>
      </c>
      <c r="L37326" t="s">
        <v>82</v>
      </c>
      <c r="M37326" t="s">
        <v>83</v>
      </c>
      <c r="N37326" t="str">
        <f t="shared" si="1167"/>
        <v>Evening</v>
      </c>
    </row>
    <row r="37327" spans="1:14">
      <c r="A37327">
        <v>37326</v>
      </c>
      <c r="B37327">
        <v>16472</v>
      </c>
      <c r="C37327" t="s">
        <v>36</v>
      </c>
      <c r="D37327">
        <v>1</v>
      </c>
      <c r="E37327" s="1">
        <v>42104</v>
      </c>
      <c r="F37327" s="1" t="str">
        <f t="shared" si="1166"/>
        <v>Friday</v>
      </c>
      <c r="G37327" s="2">
        <v>0.82596064814814818</v>
      </c>
      <c r="H37327">
        <v>16.5</v>
      </c>
      <c r="I37327">
        <v>16.5</v>
      </c>
      <c r="J37327" t="s">
        <v>13</v>
      </c>
      <c r="K37327" t="s">
        <v>26</v>
      </c>
      <c r="L37327" t="s">
        <v>27</v>
      </c>
      <c r="M37327" t="s">
        <v>28</v>
      </c>
      <c r="N37327" t="str">
        <f t="shared" si="1167"/>
        <v>Evening</v>
      </c>
    </row>
    <row r="37328" spans="1:14">
      <c r="A37328">
        <v>37327</v>
      </c>
      <c r="B37328">
        <v>16472</v>
      </c>
      <c r="C37328" t="s">
        <v>172</v>
      </c>
      <c r="D37328">
        <v>1</v>
      </c>
      <c r="E37328" s="1">
        <v>42104</v>
      </c>
      <c r="F37328" s="1" t="str">
        <f t="shared" si="1166"/>
        <v>Friday</v>
      </c>
      <c r="G37328" s="2">
        <v>0.82596064814814818</v>
      </c>
      <c r="H37328">
        <v>12.5</v>
      </c>
      <c r="I37328">
        <v>12.5</v>
      </c>
      <c r="J37328" t="s">
        <v>41</v>
      </c>
      <c r="K37328" t="s">
        <v>26</v>
      </c>
      <c r="L37328" t="s">
        <v>88</v>
      </c>
      <c r="M37328" t="s">
        <v>89</v>
      </c>
      <c r="N37328" t="str">
        <f t="shared" si="1167"/>
        <v>Evening</v>
      </c>
    </row>
    <row r="37329" spans="1:14">
      <c r="A37329">
        <v>37328</v>
      </c>
      <c r="B37329">
        <v>16473</v>
      </c>
      <c r="C37329" t="s">
        <v>44</v>
      </c>
      <c r="D37329">
        <v>1</v>
      </c>
      <c r="E37329" s="1">
        <v>42104</v>
      </c>
      <c r="F37329" s="1" t="str">
        <f t="shared" si="1166"/>
        <v>Friday</v>
      </c>
      <c r="G37329" s="2">
        <v>0.8284259259259259</v>
      </c>
      <c r="H37329">
        <v>12</v>
      </c>
      <c r="I37329">
        <v>12</v>
      </c>
      <c r="J37329" t="s">
        <v>41</v>
      </c>
      <c r="K37329" t="s">
        <v>14</v>
      </c>
      <c r="L37329" t="s">
        <v>45</v>
      </c>
      <c r="M37329" t="s">
        <v>46</v>
      </c>
      <c r="N37329" t="str">
        <f t="shared" si="1167"/>
        <v>Evening</v>
      </c>
    </row>
    <row r="37330" spans="1:14">
      <c r="A37330">
        <v>37329</v>
      </c>
      <c r="B37330">
        <v>16474</v>
      </c>
      <c r="C37330" t="s">
        <v>129</v>
      </c>
      <c r="D37330">
        <v>1</v>
      </c>
      <c r="E37330" s="1">
        <v>42104</v>
      </c>
      <c r="F37330" s="1" t="str">
        <f t="shared" si="1166"/>
        <v>Friday</v>
      </c>
      <c r="G37330" s="2">
        <v>0.82928240740740744</v>
      </c>
      <c r="H37330">
        <v>17.5</v>
      </c>
      <c r="I37330">
        <v>17.5</v>
      </c>
      <c r="J37330" t="s">
        <v>21</v>
      </c>
      <c r="K37330" t="s">
        <v>14</v>
      </c>
      <c r="L37330" t="s">
        <v>130</v>
      </c>
      <c r="M37330" t="s">
        <v>131</v>
      </c>
      <c r="N37330" t="str">
        <f t="shared" si="1167"/>
        <v>Evening</v>
      </c>
    </row>
    <row r="37331" spans="1:14">
      <c r="A37331">
        <v>37330</v>
      </c>
      <c r="B37331">
        <v>16475</v>
      </c>
      <c r="C37331" t="s">
        <v>118</v>
      </c>
      <c r="D37331">
        <v>1</v>
      </c>
      <c r="E37331" s="1">
        <v>42104</v>
      </c>
      <c r="F37331" s="1" t="str">
        <f t="shared" si="1166"/>
        <v>Friday</v>
      </c>
      <c r="G37331" s="2">
        <v>0.83280092592592592</v>
      </c>
      <c r="H37331">
        <v>16.75</v>
      </c>
      <c r="I37331">
        <v>16.75</v>
      </c>
      <c r="J37331" t="s">
        <v>13</v>
      </c>
      <c r="K37331" t="s">
        <v>33</v>
      </c>
      <c r="L37331" t="s">
        <v>42</v>
      </c>
      <c r="M37331" t="s">
        <v>43</v>
      </c>
      <c r="N37331" t="str">
        <f t="shared" si="1167"/>
        <v>Evening</v>
      </c>
    </row>
    <row r="37332" spans="1:14">
      <c r="A37332">
        <v>37331</v>
      </c>
      <c r="B37332">
        <v>16475</v>
      </c>
      <c r="C37332" t="s">
        <v>81</v>
      </c>
      <c r="D37332">
        <v>1</v>
      </c>
      <c r="E37332" s="1">
        <v>42104</v>
      </c>
      <c r="F37332" s="1" t="str">
        <f t="shared" si="1166"/>
        <v>Friday</v>
      </c>
      <c r="G37332" s="2">
        <v>0.83280092592592592</v>
      </c>
      <c r="H37332">
        <v>20.75</v>
      </c>
      <c r="I37332">
        <v>20.75</v>
      </c>
      <c r="J37332" t="s">
        <v>21</v>
      </c>
      <c r="K37332" t="s">
        <v>33</v>
      </c>
      <c r="L37332" t="s">
        <v>82</v>
      </c>
      <c r="M37332" t="s">
        <v>83</v>
      </c>
      <c r="N37332" t="str">
        <f t="shared" si="1167"/>
        <v>Evening</v>
      </c>
    </row>
    <row r="37333" spans="1:14">
      <c r="A37333">
        <v>37332</v>
      </c>
      <c r="B37333">
        <v>16475</v>
      </c>
      <c r="C37333" t="s">
        <v>87</v>
      </c>
      <c r="D37333">
        <v>1</v>
      </c>
      <c r="E37333" s="1">
        <v>42104</v>
      </c>
      <c r="F37333" s="1" t="str">
        <f t="shared" si="1166"/>
        <v>Friday</v>
      </c>
      <c r="G37333" s="2">
        <v>0.83280092592592592</v>
      </c>
      <c r="H37333">
        <v>20.75</v>
      </c>
      <c r="I37333">
        <v>20.75</v>
      </c>
      <c r="J37333" t="s">
        <v>21</v>
      </c>
      <c r="K37333" t="s">
        <v>26</v>
      </c>
      <c r="L37333" t="s">
        <v>88</v>
      </c>
      <c r="M37333" t="s">
        <v>89</v>
      </c>
      <c r="N37333" t="str">
        <f t="shared" si="1167"/>
        <v>Evening</v>
      </c>
    </row>
    <row r="37334" spans="1:14">
      <c r="A37334">
        <v>37333</v>
      </c>
      <c r="B37334">
        <v>16476</v>
      </c>
      <c r="C37334" t="s">
        <v>84</v>
      </c>
      <c r="D37334">
        <v>1</v>
      </c>
      <c r="E37334" s="1">
        <v>42104</v>
      </c>
      <c r="F37334" s="1" t="str">
        <f t="shared" si="1166"/>
        <v>Friday</v>
      </c>
      <c r="G37334" s="2">
        <v>0.83488425925925924</v>
      </c>
      <c r="H37334">
        <v>12</v>
      </c>
      <c r="I37334">
        <v>12</v>
      </c>
      <c r="J37334" t="s">
        <v>41</v>
      </c>
      <c r="K37334" t="s">
        <v>14</v>
      </c>
      <c r="L37334" t="s">
        <v>85</v>
      </c>
      <c r="M37334" t="s">
        <v>86</v>
      </c>
      <c r="N37334" t="str">
        <f t="shared" si="1167"/>
        <v>Evening</v>
      </c>
    </row>
    <row r="37335" spans="1:14">
      <c r="A37335">
        <v>37334</v>
      </c>
      <c r="B37335">
        <v>16476</v>
      </c>
      <c r="C37335" t="s">
        <v>165</v>
      </c>
      <c r="D37335">
        <v>1</v>
      </c>
      <c r="E37335" s="1">
        <v>42104</v>
      </c>
      <c r="F37335" s="1" t="str">
        <f t="shared" si="1166"/>
        <v>Friday</v>
      </c>
      <c r="G37335" s="2">
        <v>0.83488425925925924</v>
      </c>
      <c r="H37335">
        <v>23.65</v>
      </c>
      <c r="I37335">
        <v>23.65</v>
      </c>
      <c r="J37335" t="s">
        <v>41</v>
      </c>
      <c r="K37335" t="s">
        <v>26</v>
      </c>
      <c r="L37335" t="s">
        <v>166</v>
      </c>
      <c r="M37335" t="s">
        <v>167</v>
      </c>
      <c r="N37335" t="str">
        <f t="shared" si="1167"/>
        <v>Evening</v>
      </c>
    </row>
    <row r="37336" spans="1:14">
      <c r="A37336">
        <v>37335</v>
      </c>
      <c r="B37336">
        <v>16477</v>
      </c>
      <c r="C37336" t="s">
        <v>162</v>
      </c>
      <c r="D37336">
        <v>1</v>
      </c>
      <c r="E37336" s="1">
        <v>42104</v>
      </c>
      <c r="F37336" s="1" t="str">
        <f t="shared" si="1166"/>
        <v>Friday</v>
      </c>
      <c r="G37336" s="2">
        <v>0.84270833333333339</v>
      </c>
      <c r="H37336">
        <v>16</v>
      </c>
      <c r="I37336">
        <v>16</v>
      </c>
      <c r="J37336" t="s">
        <v>13</v>
      </c>
      <c r="K37336" t="s">
        <v>22</v>
      </c>
      <c r="L37336" t="s">
        <v>110</v>
      </c>
      <c r="M37336" t="s">
        <v>111</v>
      </c>
      <c r="N37336" t="str">
        <f t="shared" si="1167"/>
        <v>Evening</v>
      </c>
    </row>
    <row r="37337" spans="1:14">
      <c r="A37337">
        <v>37336</v>
      </c>
      <c r="B37337">
        <v>16478</v>
      </c>
      <c r="C37337" t="s">
        <v>132</v>
      </c>
      <c r="D37337">
        <v>1</v>
      </c>
      <c r="E37337" s="1">
        <v>42104</v>
      </c>
      <c r="F37337" s="1" t="str">
        <f t="shared" si="1166"/>
        <v>Friday</v>
      </c>
      <c r="G37337" s="2">
        <v>0.8505787037037037</v>
      </c>
      <c r="H37337">
        <v>10.5</v>
      </c>
      <c r="I37337">
        <v>10.5</v>
      </c>
      <c r="J37337" t="s">
        <v>41</v>
      </c>
      <c r="K37337" t="s">
        <v>14</v>
      </c>
      <c r="L37337" t="s">
        <v>15</v>
      </c>
      <c r="M37337" t="s">
        <v>16</v>
      </c>
      <c r="N37337" t="str">
        <f t="shared" si="1167"/>
        <v>Evening</v>
      </c>
    </row>
    <row r="37338" spans="1:14">
      <c r="A37338">
        <v>37337</v>
      </c>
      <c r="B37338">
        <v>16479</v>
      </c>
      <c r="C37338" t="s">
        <v>138</v>
      </c>
      <c r="D37338">
        <v>1</v>
      </c>
      <c r="E37338" s="1">
        <v>42104</v>
      </c>
      <c r="F37338" s="1" t="str">
        <f t="shared" si="1166"/>
        <v>Friday</v>
      </c>
      <c r="G37338" s="2">
        <v>0.85228009259259263</v>
      </c>
      <c r="H37338">
        <v>20.5</v>
      </c>
      <c r="I37338">
        <v>20.5</v>
      </c>
      <c r="J37338" t="s">
        <v>21</v>
      </c>
      <c r="K37338" t="s">
        <v>14</v>
      </c>
      <c r="L37338" t="s">
        <v>18</v>
      </c>
      <c r="M37338" t="s">
        <v>19</v>
      </c>
      <c r="N37338" t="str">
        <f t="shared" si="1167"/>
        <v>Evening</v>
      </c>
    </row>
    <row r="37339" spans="1:14">
      <c r="A37339">
        <v>37338</v>
      </c>
      <c r="B37339">
        <v>16479</v>
      </c>
      <c r="C37339" t="s">
        <v>37</v>
      </c>
      <c r="D37339">
        <v>1</v>
      </c>
      <c r="E37339" s="1">
        <v>42104</v>
      </c>
      <c r="F37339" s="1" t="str">
        <f t="shared" si="1166"/>
        <v>Friday</v>
      </c>
      <c r="G37339" s="2">
        <v>0.85228009259259263</v>
      </c>
      <c r="H37339">
        <v>20.75</v>
      </c>
      <c r="I37339">
        <v>20.75</v>
      </c>
      <c r="J37339" t="s">
        <v>21</v>
      </c>
      <c r="K37339" t="s">
        <v>26</v>
      </c>
      <c r="L37339" t="s">
        <v>38</v>
      </c>
      <c r="M37339" t="s">
        <v>39</v>
      </c>
      <c r="N37339" t="str">
        <f t="shared" si="1167"/>
        <v>Evening</v>
      </c>
    </row>
    <row r="37340" spans="1:14">
      <c r="A37340">
        <v>37339</v>
      </c>
      <c r="B37340">
        <v>16480</v>
      </c>
      <c r="C37340" t="s">
        <v>149</v>
      </c>
      <c r="D37340">
        <v>1</v>
      </c>
      <c r="E37340" s="1">
        <v>42104</v>
      </c>
      <c r="F37340" s="1" t="str">
        <f t="shared" si="1166"/>
        <v>Friday</v>
      </c>
      <c r="G37340" s="2">
        <v>0.86061342592592593</v>
      </c>
      <c r="H37340">
        <v>12.25</v>
      </c>
      <c r="I37340">
        <v>12.25</v>
      </c>
      <c r="J37340" t="s">
        <v>41</v>
      </c>
      <c r="K37340" t="s">
        <v>26</v>
      </c>
      <c r="L37340" t="s">
        <v>114</v>
      </c>
      <c r="M37340" t="s">
        <v>115</v>
      </c>
      <c r="N37340" t="str">
        <f t="shared" si="1167"/>
        <v>Evening</v>
      </c>
    </row>
    <row r="37341" spans="1:14">
      <c r="A37341">
        <v>37340</v>
      </c>
      <c r="B37341">
        <v>16480</v>
      </c>
      <c r="C37341" t="s">
        <v>162</v>
      </c>
      <c r="D37341">
        <v>1</v>
      </c>
      <c r="E37341" s="1">
        <v>42104</v>
      </c>
      <c r="F37341" s="1" t="str">
        <f t="shared" si="1166"/>
        <v>Friday</v>
      </c>
      <c r="G37341" s="2">
        <v>0.86061342592592593</v>
      </c>
      <c r="H37341">
        <v>16</v>
      </c>
      <c r="I37341">
        <v>16</v>
      </c>
      <c r="J37341" t="s">
        <v>13</v>
      </c>
      <c r="K37341" t="s">
        <v>22</v>
      </c>
      <c r="L37341" t="s">
        <v>110</v>
      </c>
      <c r="M37341" t="s">
        <v>111</v>
      </c>
      <c r="N37341" t="str">
        <f t="shared" si="1167"/>
        <v>Evening</v>
      </c>
    </row>
    <row r="37342" spans="1:14">
      <c r="A37342">
        <v>37341</v>
      </c>
      <c r="B37342">
        <v>16480</v>
      </c>
      <c r="C37342" t="s">
        <v>152</v>
      </c>
      <c r="D37342">
        <v>1</v>
      </c>
      <c r="E37342" s="1">
        <v>42104</v>
      </c>
      <c r="F37342" s="1" t="str">
        <f t="shared" si="1166"/>
        <v>Friday</v>
      </c>
      <c r="G37342" s="2">
        <v>0.86061342592592593</v>
      </c>
      <c r="H37342">
        <v>20.75</v>
      </c>
      <c r="I37342">
        <v>20.75</v>
      </c>
      <c r="J37342" t="s">
        <v>21</v>
      </c>
      <c r="K37342" t="s">
        <v>26</v>
      </c>
      <c r="L37342" t="s">
        <v>48</v>
      </c>
      <c r="M37342" t="s">
        <v>49</v>
      </c>
      <c r="N37342" t="str">
        <f t="shared" si="1167"/>
        <v>Evening</v>
      </c>
    </row>
    <row r="37343" spans="1:14">
      <c r="A37343">
        <v>37342</v>
      </c>
      <c r="B37343">
        <v>16481</v>
      </c>
      <c r="C37343" t="s">
        <v>155</v>
      </c>
      <c r="D37343">
        <v>1</v>
      </c>
      <c r="E37343" s="1">
        <v>42104</v>
      </c>
      <c r="F37343" s="1" t="str">
        <f t="shared" si="1166"/>
        <v>Friday</v>
      </c>
      <c r="G37343" s="2">
        <v>0.86707175925925928</v>
      </c>
      <c r="H37343">
        <v>16</v>
      </c>
      <c r="I37343">
        <v>16</v>
      </c>
      <c r="J37343" t="s">
        <v>13</v>
      </c>
      <c r="K37343" t="s">
        <v>14</v>
      </c>
      <c r="L37343" t="s">
        <v>45</v>
      </c>
      <c r="M37343" t="s">
        <v>46</v>
      </c>
      <c r="N37343" t="str">
        <f t="shared" si="1167"/>
        <v>Evening</v>
      </c>
    </row>
    <row r="37344" spans="1:14">
      <c r="A37344">
        <v>37343</v>
      </c>
      <c r="B37344">
        <v>16482</v>
      </c>
      <c r="C37344" t="s">
        <v>58</v>
      </c>
      <c r="D37344">
        <v>1</v>
      </c>
      <c r="E37344" s="1">
        <v>42104</v>
      </c>
      <c r="F37344" s="1" t="str">
        <f t="shared" si="1166"/>
        <v>Friday</v>
      </c>
      <c r="G37344" s="2">
        <v>0.87067129629629625</v>
      </c>
      <c r="H37344">
        <v>12</v>
      </c>
      <c r="I37344">
        <v>12</v>
      </c>
      <c r="J37344" t="s">
        <v>41</v>
      </c>
      <c r="K37344" t="s">
        <v>22</v>
      </c>
      <c r="L37344" t="s">
        <v>30</v>
      </c>
      <c r="M37344" t="s">
        <v>31</v>
      </c>
      <c r="N37344" t="str">
        <f t="shared" si="1167"/>
        <v>Evening</v>
      </c>
    </row>
    <row r="37345" spans="1:14">
      <c r="A37345">
        <v>37344</v>
      </c>
      <c r="B37345">
        <v>16483</v>
      </c>
      <c r="C37345" t="s">
        <v>134</v>
      </c>
      <c r="D37345">
        <v>1</v>
      </c>
      <c r="E37345" s="1">
        <v>42104</v>
      </c>
      <c r="F37345" s="1" t="str">
        <f t="shared" si="1166"/>
        <v>Friday</v>
      </c>
      <c r="G37345" s="2">
        <v>0.88111111111111118</v>
      </c>
      <c r="H37345">
        <v>16.75</v>
      </c>
      <c r="I37345">
        <v>16.75</v>
      </c>
      <c r="J37345" t="s">
        <v>13</v>
      </c>
      <c r="K37345" t="s">
        <v>33</v>
      </c>
      <c r="L37345" t="s">
        <v>124</v>
      </c>
      <c r="M37345" t="s">
        <v>125</v>
      </c>
      <c r="N37345" t="str">
        <f t="shared" si="1167"/>
        <v>Evening</v>
      </c>
    </row>
    <row r="37346" spans="1:14">
      <c r="A37346">
        <v>37345</v>
      </c>
      <c r="B37346">
        <v>16483</v>
      </c>
      <c r="C37346" t="s">
        <v>32</v>
      </c>
      <c r="D37346">
        <v>1</v>
      </c>
      <c r="E37346" s="1">
        <v>42104</v>
      </c>
      <c r="F37346" s="1" t="str">
        <f t="shared" si="1166"/>
        <v>Friday</v>
      </c>
      <c r="G37346" s="2">
        <v>0.88111111111111118</v>
      </c>
      <c r="H37346">
        <v>20.75</v>
      </c>
      <c r="I37346">
        <v>20.75</v>
      </c>
      <c r="J37346" t="s">
        <v>21</v>
      </c>
      <c r="K37346" t="s">
        <v>33</v>
      </c>
      <c r="L37346" t="s">
        <v>34</v>
      </c>
      <c r="M37346" t="s">
        <v>35</v>
      </c>
      <c r="N37346" t="str">
        <f t="shared" si="1167"/>
        <v>Evening</v>
      </c>
    </row>
    <row r="37347" spans="1:14">
      <c r="A37347">
        <v>37346</v>
      </c>
      <c r="B37347">
        <v>16484</v>
      </c>
      <c r="C37347" t="s">
        <v>118</v>
      </c>
      <c r="D37347">
        <v>1</v>
      </c>
      <c r="E37347" s="1">
        <v>42104</v>
      </c>
      <c r="F37347" s="1" t="str">
        <f t="shared" si="1166"/>
        <v>Friday</v>
      </c>
      <c r="G37347" s="2">
        <v>0.89224537037037033</v>
      </c>
      <c r="H37347">
        <v>16.75</v>
      </c>
      <c r="I37347">
        <v>16.75</v>
      </c>
      <c r="J37347" t="s">
        <v>13</v>
      </c>
      <c r="K37347" t="s">
        <v>33</v>
      </c>
      <c r="L37347" t="s">
        <v>42</v>
      </c>
      <c r="M37347" t="s">
        <v>43</v>
      </c>
      <c r="N37347" t="str">
        <f t="shared" si="1167"/>
        <v>Evening</v>
      </c>
    </row>
    <row r="37348" spans="1:14">
      <c r="A37348">
        <v>37347</v>
      </c>
      <c r="B37348">
        <v>16484</v>
      </c>
      <c r="C37348" t="s">
        <v>134</v>
      </c>
      <c r="D37348">
        <v>1</v>
      </c>
      <c r="E37348" s="1">
        <v>42104</v>
      </c>
      <c r="F37348" s="1" t="str">
        <f t="shared" si="1166"/>
        <v>Friday</v>
      </c>
      <c r="G37348" s="2">
        <v>0.89224537037037033</v>
      </c>
      <c r="H37348">
        <v>16.75</v>
      </c>
      <c r="I37348">
        <v>16.75</v>
      </c>
      <c r="J37348" t="s">
        <v>13</v>
      </c>
      <c r="K37348" t="s">
        <v>33</v>
      </c>
      <c r="L37348" t="s">
        <v>124</v>
      </c>
      <c r="M37348" t="s">
        <v>125</v>
      </c>
      <c r="N37348" t="str">
        <f t="shared" si="1167"/>
        <v>Evening</v>
      </c>
    </row>
    <row r="37349" spans="1:14">
      <c r="A37349">
        <v>37348</v>
      </c>
      <c r="B37349">
        <v>16484</v>
      </c>
      <c r="C37349" t="s">
        <v>119</v>
      </c>
      <c r="D37349">
        <v>1</v>
      </c>
      <c r="E37349" s="1">
        <v>42104</v>
      </c>
      <c r="F37349" s="1" t="str">
        <f t="shared" si="1166"/>
        <v>Friday</v>
      </c>
      <c r="G37349" s="2">
        <v>0.89224537037037033</v>
      </c>
      <c r="H37349">
        <v>12.5</v>
      </c>
      <c r="I37349">
        <v>12.5</v>
      </c>
      <c r="J37349" t="s">
        <v>13</v>
      </c>
      <c r="K37349" t="s">
        <v>14</v>
      </c>
      <c r="L37349" t="s">
        <v>78</v>
      </c>
      <c r="M37349" t="s">
        <v>79</v>
      </c>
      <c r="N37349" t="str">
        <f t="shared" si="1167"/>
        <v>Evening</v>
      </c>
    </row>
    <row r="37350" spans="1:14">
      <c r="A37350">
        <v>37349</v>
      </c>
      <c r="B37350">
        <v>16485</v>
      </c>
      <c r="C37350" t="s">
        <v>72</v>
      </c>
      <c r="D37350">
        <v>1</v>
      </c>
      <c r="E37350" s="1">
        <v>42104</v>
      </c>
      <c r="F37350" s="1" t="str">
        <f t="shared" si="1166"/>
        <v>Friday</v>
      </c>
      <c r="G37350" s="2">
        <v>0.89422453703703697</v>
      </c>
      <c r="H37350">
        <v>20.75</v>
      </c>
      <c r="I37350">
        <v>20.75</v>
      </c>
      <c r="J37350" t="s">
        <v>21</v>
      </c>
      <c r="K37350" t="s">
        <v>33</v>
      </c>
      <c r="L37350" t="s">
        <v>42</v>
      </c>
      <c r="M37350" t="s">
        <v>43</v>
      </c>
      <c r="N37350" t="str">
        <f t="shared" si="1167"/>
        <v>Evening</v>
      </c>
    </row>
    <row r="37351" spans="1:14">
      <c r="A37351">
        <v>37350</v>
      </c>
      <c r="B37351">
        <v>16486</v>
      </c>
      <c r="C37351" t="s">
        <v>100</v>
      </c>
      <c r="D37351">
        <v>1</v>
      </c>
      <c r="E37351" s="1">
        <v>42104</v>
      </c>
      <c r="F37351" s="1" t="str">
        <f t="shared" si="1166"/>
        <v>Friday</v>
      </c>
      <c r="G37351" s="2">
        <v>0.89521990740740742</v>
      </c>
      <c r="H37351">
        <v>12.75</v>
      </c>
      <c r="I37351">
        <v>12.75</v>
      </c>
      <c r="J37351" t="s">
        <v>41</v>
      </c>
      <c r="K37351" t="s">
        <v>22</v>
      </c>
      <c r="L37351" t="s">
        <v>101</v>
      </c>
      <c r="M37351" t="s">
        <v>102</v>
      </c>
      <c r="N37351" t="str">
        <f t="shared" si="1167"/>
        <v>Evening</v>
      </c>
    </row>
    <row r="37352" spans="1:14">
      <c r="A37352">
        <v>37351</v>
      </c>
      <c r="B37352">
        <v>16487</v>
      </c>
      <c r="C37352" t="s">
        <v>84</v>
      </c>
      <c r="D37352">
        <v>1</v>
      </c>
      <c r="E37352" s="1">
        <v>42104</v>
      </c>
      <c r="F37352" s="1" t="str">
        <f t="shared" si="1166"/>
        <v>Friday</v>
      </c>
      <c r="G37352" s="2">
        <v>0.89991898148148142</v>
      </c>
      <c r="H37352">
        <v>12</v>
      </c>
      <c r="I37352">
        <v>12</v>
      </c>
      <c r="J37352" t="s">
        <v>41</v>
      </c>
      <c r="K37352" t="s">
        <v>14</v>
      </c>
      <c r="L37352" t="s">
        <v>85</v>
      </c>
      <c r="M37352" t="s">
        <v>86</v>
      </c>
      <c r="N37352" t="str">
        <f t="shared" si="1167"/>
        <v>Evening</v>
      </c>
    </row>
    <row r="37353" spans="1:14">
      <c r="A37353">
        <v>37352</v>
      </c>
      <c r="B37353">
        <v>16487</v>
      </c>
      <c r="C37353" t="s">
        <v>161</v>
      </c>
      <c r="D37353">
        <v>1</v>
      </c>
      <c r="E37353" s="1">
        <v>42104</v>
      </c>
      <c r="F37353" s="1" t="str">
        <f t="shared" si="1166"/>
        <v>Friday</v>
      </c>
      <c r="G37353" s="2">
        <v>0.89991898148148142</v>
      </c>
      <c r="H37353">
        <v>12</v>
      </c>
      <c r="I37353">
        <v>12</v>
      </c>
      <c r="J37353" t="s">
        <v>41</v>
      </c>
      <c r="K37353" t="s">
        <v>22</v>
      </c>
      <c r="L37353" t="s">
        <v>104</v>
      </c>
      <c r="M37353" t="s">
        <v>105</v>
      </c>
      <c r="N37353" t="str">
        <f t="shared" si="1167"/>
        <v>Evening</v>
      </c>
    </row>
    <row r="37354" spans="1:14">
      <c r="A37354">
        <v>37353</v>
      </c>
      <c r="B37354">
        <v>16488</v>
      </c>
      <c r="C37354" t="s">
        <v>112</v>
      </c>
      <c r="D37354">
        <v>1</v>
      </c>
      <c r="E37354" s="1">
        <v>42104</v>
      </c>
      <c r="F37354" s="1" t="str">
        <f t="shared" si="1166"/>
        <v>Friday</v>
      </c>
      <c r="G37354" s="2">
        <v>0.90299768518518519</v>
      </c>
      <c r="H37354">
        <v>20.5</v>
      </c>
      <c r="I37354">
        <v>20.5</v>
      </c>
      <c r="J37354" t="s">
        <v>21</v>
      </c>
      <c r="K37354" t="s">
        <v>14</v>
      </c>
      <c r="L37354" t="s">
        <v>94</v>
      </c>
      <c r="M37354" t="s">
        <v>95</v>
      </c>
      <c r="N37354" t="str">
        <f t="shared" si="1167"/>
        <v>Evening</v>
      </c>
    </row>
    <row r="37355" spans="1:14">
      <c r="A37355">
        <v>37354</v>
      </c>
      <c r="B37355">
        <v>16489</v>
      </c>
      <c r="C37355" t="s">
        <v>25</v>
      </c>
      <c r="D37355">
        <v>1</v>
      </c>
      <c r="E37355" s="1">
        <v>42104</v>
      </c>
      <c r="F37355" s="1" t="str">
        <f t="shared" si="1166"/>
        <v>Friday</v>
      </c>
      <c r="G37355" s="2">
        <v>0.9271759259259259</v>
      </c>
      <c r="H37355">
        <v>20.75</v>
      </c>
      <c r="I37355">
        <v>20.75</v>
      </c>
      <c r="J37355" t="s">
        <v>21</v>
      </c>
      <c r="K37355" t="s">
        <v>26</v>
      </c>
      <c r="L37355" t="s">
        <v>27</v>
      </c>
      <c r="M37355" t="s">
        <v>28</v>
      </c>
      <c r="N37355" t="str">
        <f t="shared" si="1167"/>
        <v>Evening</v>
      </c>
    </row>
    <row r="37356" spans="1:14">
      <c r="A37356">
        <v>37355</v>
      </c>
      <c r="B37356">
        <v>16489</v>
      </c>
      <c r="C37356" t="s">
        <v>149</v>
      </c>
      <c r="D37356">
        <v>1</v>
      </c>
      <c r="E37356" s="1">
        <v>42104</v>
      </c>
      <c r="F37356" s="1" t="str">
        <f t="shared" si="1166"/>
        <v>Friday</v>
      </c>
      <c r="G37356" s="2">
        <v>0.9271759259259259</v>
      </c>
      <c r="H37356">
        <v>12.25</v>
      </c>
      <c r="I37356">
        <v>12.25</v>
      </c>
      <c r="J37356" t="s">
        <v>41</v>
      </c>
      <c r="K37356" t="s">
        <v>26</v>
      </c>
      <c r="L37356" t="s">
        <v>114</v>
      </c>
      <c r="M37356" t="s">
        <v>115</v>
      </c>
      <c r="N37356" t="str">
        <f t="shared" si="1167"/>
        <v>Evening</v>
      </c>
    </row>
    <row r="37357" spans="1:14">
      <c r="A37357">
        <v>37356</v>
      </c>
      <c r="B37357">
        <v>16489</v>
      </c>
      <c r="C37357" t="s">
        <v>136</v>
      </c>
      <c r="D37357">
        <v>1</v>
      </c>
      <c r="E37357" s="1">
        <v>42104</v>
      </c>
      <c r="F37357" s="1" t="str">
        <f t="shared" si="1166"/>
        <v>Friday</v>
      </c>
      <c r="G37357" s="2">
        <v>0.9271759259259259</v>
      </c>
      <c r="H37357">
        <v>12.5</v>
      </c>
      <c r="I37357">
        <v>12.5</v>
      </c>
      <c r="J37357" t="s">
        <v>41</v>
      </c>
      <c r="K37357" t="s">
        <v>22</v>
      </c>
      <c r="L37357" t="s">
        <v>63</v>
      </c>
      <c r="M37357" t="s">
        <v>64</v>
      </c>
      <c r="N37357" t="str">
        <f t="shared" si="1167"/>
        <v>Evening</v>
      </c>
    </row>
    <row r="37358" spans="1:14">
      <c r="A37358">
        <v>37357</v>
      </c>
      <c r="B37358">
        <v>16490</v>
      </c>
      <c r="C37358" t="s">
        <v>25</v>
      </c>
      <c r="D37358">
        <v>1</v>
      </c>
      <c r="E37358" s="1">
        <v>42104</v>
      </c>
      <c r="F37358" s="1" t="str">
        <f t="shared" si="1166"/>
        <v>Friday</v>
      </c>
      <c r="G37358" s="2">
        <v>0.93543981481481486</v>
      </c>
      <c r="H37358">
        <v>20.75</v>
      </c>
      <c r="I37358">
        <v>20.75</v>
      </c>
      <c r="J37358" t="s">
        <v>21</v>
      </c>
      <c r="K37358" t="s">
        <v>26</v>
      </c>
      <c r="L37358" t="s">
        <v>27</v>
      </c>
      <c r="M37358" t="s">
        <v>28</v>
      </c>
      <c r="N37358" t="str">
        <f t="shared" si="1167"/>
        <v>Evening</v>
      </c>
    </row>
    <row r="37359" spans="1:14">
      <c r="A37359">
        <v>37358</v>
      </c>
      <c r="B37359">
        <v>16491</v>
      </c>
      <c r="C37359" t="s">
        <v>59</v>
      </c>
      <c r="D37359">
        <v>1</v>
      </c>
      <c r="E37359" s="1">
        <v>42165</v>
      </c>
      <c r="F37359" s="1" t="str">
        <f t="shared" si="1166"/>
        <v>Wednesday</v>
      </c>
      <c r="G37359" s="2">
        <v>0.4770949074074074</v>
      </c>
      <c r="H37359">
        <v>20.75</v>
      </c>
      <c r="I37359">
        <v>20.75</v>
      </c>
      <c r="J37359" t="s">
        <v>21</v>
      </c>
      <c r="K37359" t="s">
        <v>26</v>
      </c>
      <c r="L37359" t="s">
        <v>60</v>
      </c>
      <c r="M37359" t="s">
        <v>61</v>
      </c>
      <c r="N37359" t="str">
        <f t="shared" si="1167"/>
        <v>Morning</v>
      </c>
    </row>
    <row r="37360" spans="1:14">
      <c r="A37360">
        <v>37359</v>
      </c>
      <c r="B37360">
        <v>16492</v>
      </c>
      <c r="C37360" t="s">
        <v>147</v>
      </c>
      <c r="D37360">
        <v>1</v>
      </c>
      <c r="E37360" s="1">
        <v>42165</v>
      </c>
      <c r="F37360" s="1" t="str">
        <f t="shared" si="1166"/>
        <v>Wednesday</v>
      </c>
      <c r="G37360" s="2">
        <v>0.48812499999999998</v>
      </c>
      <c r="H37360">
        <v>16.75</v>
      </c>
      <c r="I37360">
        <v>16.75</v>
      </c>
      <c r="J37360" t="s">
        <v>13</v>
      </c>
      <c r="K37360" t="s">
        <v>33</v>
      </c>
      <c r="L37360" t="s">
        <v>70</v>
      </c>
      <c r="M37360" t="s">
        <v>71</v>
      </c>
      <c r="N37360" t="str">
        <f t="shared" si="1167"/>
        <v>Morning</v>
      </c>
    </row>
    <row r="37361" spans="1:14">
      <c r="A37361">
        <v>37360</v>
      </c>
      <c r="B37361">
        <v>16493</v>
      </c>
      <c r="C37361" t="s">
        <v>113</v>
      </c>
      <c r="D37361">
        <v>1</v>
      </c>
      <c r="E37361" s="1">
        <v>42165</v>
      </c>
      <c r="F37361" s="1" t="str">
        <f t="shared" si="1166"/>
        <v>Wednesday</v>
      </c>
      <c r="G37361" s="2">
        <v>0.49820601851851848</v>
      </c>
      <c r="H37361">
        <v>20.25</v>
      </c>
      <c r="I37361">
        <v>20.25</v>
      </c>
      <c r="J37361" t="s">
        <v>21</v>
      </c>
      <c r="K37361" t="s">
        <v>26</v>
      </c>
      <c r="L37361" t="s">
        <v>114</v>
      </c>
      <c r="M37361" t="s">
        <v>115</v>
      </c>
      <c r="N37361" t="str">
        <f t="shared" si="1167"/>
        <v>Morning</v>
      </c>
    </row>
    <row r="37362" spans="1:14">
      <c r="A37362">
        <v>37361</v>
      </c>
      <c r="B37362">
        <v>16493</v>
      </c>
      <c r="C37362" t="s">
        <v>149</v>
      </c>
      <c r="D37362">
        <v>1</v>
      </c>
      <c r="E37362" s="1">
        <v>42165</v>
      </c>
      <c r="F37362" s="1" t="str">
        <f t="shared" si="1166"/>
        <v>Wednesday</v>
      </c>
      <c r="G37362" s="2">
        <v>0.49820601851851848</v>
      </c>
      <c r="H37362">
        <v>12.25</v>
      </c>
      <c r="I37362">
        <v>12.25</v>
      </c>
      <c r="J37362" t="s">
        <v>41</v>
      </c>
      <c r="K37362" t="s">
        <v>26</v>
      </c>
      <c r="L37362" t="s">
        <v>114</v>
      </c>
      <c r="M37362" t="s">
        <v>115</v>
      </c>
      <c r="N37362" t="str">
        <f t="shared" si="1167"/>
        <v>Morning</v>
      </c>
    </row>
    <row r="37363" spans="1:14">
      <c r="A37363">
        <v>37362</v>
      </c>
      <c r="B37363">
        <v>16494</v>
      </c>
      <c r="C37363" t="s">
        <v>54</v>
      </c>
      <c r="D37363">
        <v>1</v>
      </c>
      <c r="E37363" s="1">
        <v>42165</v>
      </c>
      <c r="F37363" s="1" t="str">
        <f t="shared" si="1166"/>
        <v>Wednesday</v>
      </c>
      <c r="G37363" s="2">
        <v>0.50979166666666664</v>
      </c>
      <c r="H37363">
        <v>20.5</v>
      </c>
      <c r="I37363">
        <v>20.5</v>
      </c>
      <c r="J37363" t="s">
        <v>21</v>
      </c>
      <c r="K37363" t="s">
        <v>14</v>
      </c>
      <c r="L37363" t="s">
        <v>55</v>
      </c>
      <c r="M37363" t="s">
        <v>56</v>
      </c>
      <c r="N37363" t="str">
        <f t="shared" si="1167"/>
        <v>Afternoon</v>
      </c>
    </row>
    <row r="37364" spans="1:14">
      <c r="A37364">
        <v>37363</v>
      </c>
      <c r="B37364">
        <v>16495</v>
      </c>
      <c r="C37364" t="s">
        <v>17</v>
      </c>
      <c r="D37364">
        <v>1</v>
      </c>
      <c r="E37364" s="1">
        <v>42165</v>
      </c>
      <c r="F37364" s="1" t="str">
        <f t="shared" si="1166"/>
        <v>Wednesday</v>
      </c>
      <c r="G37364" s="2">
        <v>0.51539351851851845</v>
      </c>
      <c r="H37364">
        <v>16</v>
      </c>
      <c r="I37364">
        <v>16</v>
      </c>
      <c r="J37364" t="s">
        <v>13</v>
      </c>
      <c r="K37364" t="s">
        <v>14</v>
      </c>
      <c r="L37364" t="s">
        <v>18</v>
      </c>
      <c r="M37364" t="s">
        <v>19</v>
      </c>
      <c r="N37364" t="str">
        <f t="shared" si="1167"/>
        <v>Afternoon</v>
      </c>
    </row>
    <row r="37365" spans="1:14">
      <c r="A37365">
        <v>37364</v>
      </c>
      <c r="B37365">
        <v>16496</v>
      </c>
      <c r="C37365" t="s">
        <v>149</v>
      </c>
      <c r="D37365">
        <v>1</v>
      </c>
      <c r="E37365" s="1">
        <v>42165</v>
      </c>
      <c r="F37365" s="1" t="str">
        <f t="shared" si="1166"/>
        <v>Wednesday</v>
      </c>
      <c r="G37365" s="2">
        <v>0.51554398148148151</v>
      </c>
      <c r="H37365">
        <v>12.25</v>
      </c>
      <c r="I37365">
        <v>12.25</v>
      </c>
      <c r="J37365" t="s">
        <v>41</v>
      </c>
      <c r="K37365" t="s">
        <v>26</v>
      </c>
      <c r="L37365" t="s">
        <v>114</v>
      </c>
      <c r="M37365" t="s">
        <v>115</v>
      </c>
      <c r="N37365" t="str">
        <f t="shared" si="1167"/>
        <v>Afternoon</v>
      </c>
    </row>
    <row r="37366" spans="1:14">
      <c r="A37366">
        <v>37365</v>
      </c>
      <c r="B37366">
        <v>16497</v>
      </c>
      <c r="C37366" t="s">
        <v>165</v>
      </c>
      <c r="D37366">
        <v>1</v>
      </c>
      <c r="E37366" s="1">
        <v>42165</v>
      </c>
      <c r="F37366" s="1" t="str">
        <f t="shared" si="1166"/>
        <v>Wednesday</v>
      </c>
      <c r="G37366" s="2">
        <v>0.52563657407407405</v>
      </c>
      <c r="H37366">
        <v>23.65</v>
      </c>
      <c r="I37366">
        <v>23.65</v>
      </c>
      <c r="J37366" t="s">
        <v>41</v>
      </c>
      <c r="K37366" t="s">
        <v>26</v>
      </c>
      <c r="L37366" t="s">
        <v>166</v>
      </c>
      <c r="M37366" t="s">
        <v>167</v>
      </c>
      <c r="N37366" t="str">
        <f t="shared" si="1167"/>
        <v>Afternoon</v>
      </c>
    </row>
    <row r="37367" spans="1:14">
      <c r="A37367">
        <v>37366</v>
      </c>
      <c r="B37367">
        <v>16498</v>
      </c>
      <c r="C37367" t="s">
        <v>36</v>
      </c>
      <c r="D37367">
        <v>1</v>
      </c>
      <c r="E37367" s="1">
        <v>42165</v>
      </c>
      <c r="F37367" s="1" t="str">
        <f t="shared" si="1166"/>
        <v>Wednesday</v>
      </c>
      <c r="G37367" s="2">
        <v>0.53295138888888893</v>
      </c>
      <c r="H37367">
        <v>16.5</v>
      </c>
      <c r="I37367">
        <v>16.5</v>
      </c>
      <c r="J37367" t="s">
        <v>13</v>
      </c>
      <c r="K37367" t="s">
        <v>26</v>
      </c>
      <c r="L37367" t="s">
        <v>27</v>
      </c>
      <c r="M37367" t="s">
        <v>28</v>
      </c>
      <c r="N37367" t="str">
        <f t="shared" si="1167"/>
        <v>Afternoon</v>
      </c>
    </row>
    <row r="37368" spans="1:14">
      <c r="A37368">
        <v>37367</v>
      </c>
      <c r="B37368">
        <v>16499</v>
      </c>
      <c r="C37368" t="s">
        <v>134</v>
      </c>
      <c r="D37368">
        <v>1</v>
      </c>
      <c r="E37368" s="1">
        <v>42165</v>
      </c>
      <c r="F37368" s="1" t="str">
        <f t="shared" si="1166"/>
        <v>Wednesday</v>
      </c>
      <c r="G37368" s="2">
        <v>0.53714120370370366</v>
      </c>
      <c r="H37368">
        <v>16.75</v>
      </c>
      <c r="I37368">
        <v>16.75</v>
      </c>
      <c r="J37368" t="s">
        <v>13</v>
      </c>
      <c r="K37368" t="s">
        <v>33</v>
      </c>
      <c r="L37368" t="s">
        <v>124</v>
      </c>
      <c r="M37368" t="s">
        <v>125</v>
      </c>
      <c r="N37368" t="str">
        <f t="shared" si="1167"/>
        <v>Afternoon</v>
      </c>
    </row>
    <row r="37369" spans="1:14">
      <c r="A37369">
        <v>37368</v>
      </c>
      <c r="B37369">
        <v>16499</v>
      </c>
      <c r="C37369" t="s">
        <v>20</v>
      </c>
      <c r="D37369">
        <v>1</v>
      </c>
      <c r="E37369" s="1">
        <v>42165</v>
      </c>
      <c r="F37369" s="1" t="str">
        <f t="shared" si="1166"/>
        <v>Wednesday</v>
      </c>
      <c r="G37369" s="2">
        <v>0.53714120370370366</v>
      </c>
      <c r="H37369">
        <v>18.5</v>
      </c>
      <c r="I37369">
        <v>18.5</v>
      </c>
      <c r="J37369" t="s">
        <v>21</v>
      </c>
      <c r="K37369" t="s">
        <v>22</v>
      </c>
      <c r="L37369" t="s">
        <v>23</v>
      </c>
      <c r="M37369" t="s">
        <v>24</v>
      </c>
      <c r="N37369" t="str">
        <f t="shared" si="1167"/>
        <v>Afternoon</v>
      </c>
    </row>
    <row r="37370" spans="1:14">
      <c r="A37370">
        <v>37369</v>
      </c>
      <c r="B37370">
        <v>16499</v>
      </c>
      <c r="C37370" t="s">
        <v>54</v>
      </c>
      <c r="D37370">
        <v>1</v>
      </c>
      <c r="E37370" s="1">
        <v>42165</v>
      </c>
      <c r="F37370" s="1" t="str">
        <f t="shared" si="1166"/>
        <v>Wednesday</v>
      </c>
      <c r="G37370" s="2">
        <v>0.53714120370370366</v>
      </c>
      <c r="H37370">
        <v>20.5</v>
      </c>
      <c r="I37370">
        <v>20.5</v>
      </c>
      <c r="J37370" t="s">
        <v>21</v>
      </c>
      <c r="K37370" t="s">
        <v>14</v>
      </c>
      <c r="L37370" t="s">
        <v>55</v>
      </c>
      <c r="M37370" t="s">
        <v>56</v>
      </c>
      <c r="N37370" t="str">
        <f t="shared" si="1167"/>
        <v>Afternoon</v>
      </c>
    </row>
    <row r="37371" spans="1:14">
      <c r="A37371">
        <v>37370</v>
      </c>
      <c r="B37371">
        <v>16499</v>
      </c>
      <c r="C37371" t="s">
        <v>146</v>
      </c>
      <c r="D37371">
        <v>1</v>
      </c>
      <c r="E37371" s="1">
        <v>42165</v>
      </c>
      <c r="F37371" s="1" t="str">
        <f t="shared" si="1166"/>
        <v>Wednesday</v>
      </c>
      <c r="G37371" s="2">
        <v>0.53714120370370366</v>
      </c>
      <c r="H37371">
        <v>20.25</v>
      </c>
      <c r="I37371">
        <v>20.25</v>
      </c>
      <c r="J37371" t="s">
        <v>21</v>
      </c>
      <c r="K37371" t="s">
        <v>22</v>
      </c>
      <c r="L37371" t="s">
        <v>104</v>
      </c>
      <c r="M37371" t="s">
        <v>105</v>
      </c>
      <c r="N37371" t="str">
        <f t="shared" si="1167"/>
        <v>Afternoon</v>
      </c>
    </row>
    <row r="37372" spans="1:14">
      <c r="A37372">
        <v>37371</v>
      </c>
      <c r="B37372">
        <v>16499</v>
      </c>
      <c r="C37372" t="s">
        <v>93</v>
      </c>
      <c r="D37372">
        <v>1</v>
      </c>
      <c r="E37372" s="1">
        <v>42165</v>
      </c>
      <c r="F37372" s="1" t="str">
        <f t="shared" si="1166"/>
        <v>Wednesday</v>
      </c>
      <c r="G37372" s="2">
        <v>0.53714120370370366</v>
      </c>
      <c r="H37372">
        <v>12</v>
      </c>
      <c r="I37372">
        <v>12</v>
      </c>
      <c r="J37372" t="s">
        <v>41</v>
      </c>
      <c r="K37372" t="s">
        <v>14</v>
      </c>
      <c r="L37372" t="s">
        <v>94</v>
      </c>
      <c r="M37372" t="s">
        <v>95</v>
      </c>
      <c r="N37372" t="str">
        <f t="shared" si="1167"/>
        <v>Afternoon</v>
      </c>
    </row>
    <row r="37373" spans="1:14">
      <c r="A37373">
        <v>37372</v>
      </c>
      <c r="B37373">
        <v>16499</v>
      </c>
      <c r="C37373" t="s">
        <v>129</v>
      </c>
      <c r="D37373">
        <v>1</v>
      </c>
      <c r="E37373" s="1">
        <v>42165</v>
      </c>
      <c r="F37373" s="1" t="str">
        <f t="shared" si="1166"/>
        <v>Wednesday</v>
      </c>
      <c r="G37373" s="2">
        <v>0.53714120370370366</v>
      </c>
      <c r="H37373">
        <v>17.5</v>
      </c>
      <c r="I37373">
        <v>17.5</v>
      </c>
      <c r="J37373" t="s">
        <v>21</v>
      </c>
      <c r="K37373" t="s">
        <v>14</v>
      </c>
      <c r="L37373" t="s">
        <v>130</v>
      </c>
      <c r="M37373" t="s">
        <v>131</v>
      </c>
      <c r="N37373" t="str">
        <f t="shared" si="1167"/>
        <v>Afternoon</v>
      </c>
    </row>
    <row r="37374" spans="1:14">
      <c r="A37374">
        <v>37373</v>
      </c>
      <c r="B37374">
        <v>16499</v>
      </c>
      <c r="C37374" t="s">
        <v>113</v>
      </c>
      <c r="D37374">
        <v>2</v>
      </c>
      <c r="E37374" s="1">
        <v>42165</v>
      </c>
      <c r="F37374" s="1" t="str">
        <f t="shared" si="1166"/>
        <v>Wednesday</v>
      </c>
      <c r="G37374" s="2">
        <v>0.53714120370370366</v>
      </c>
      <c r="H37374">
        <v>20.25</v>
      </c>
      <c r="I37374">
        <v>40.5</v>
      </c>
      <c r="J37374" t="s">
        <v>21</v>
      </c>
      <c r="K37374" t="s">
        <v>26</v>
      </c>
      <c r="L37374" t="s">
        <v>114</v>
      </c>
      <c r="M37374" t="s">
        <v>115</v>
      </c>
      <c r="N37374" t="str">
        <f t="shared" si="1167"/>
        <v>Afternoon</v>
      </c>
    </row>
    <row r="37375" spans="1:14">
      <c r="A37375">
        <v>37374</v>
      </c>
      <c r="B37375">
        <v>16499</v>
      </c>
      <c r="C37375" t="s">
        <v>121</v>
      </c>
      <c r="D37375">
        <v>1</v>
      </c>
      <c r="E37375" s="1">
        <v>42165</v>
      </c>
      <c r="F37375" s="1" t="str">
        <f t="shared" si="1166"/>
        <v>Wednesday</v>
      </c>
      <c r="G37375" s="2">
        <v>0.53714120370370366</v>
      </c>
      <c r="H37375">
        <v>16.25</v>
      </c>
      <c r="I37375">
        <v>16.25</v>
      </c>
      <c r="J37375" t="s">
        <v>13</v>
      </c>
      <c r="K37375" t="s">
        <v>26</v>
      </c>
      <c r="L37375" t="s">
        <v>114</v>
      </c>
      <c r="M37375" t="s">
        <v>115</v>
      </c>
      <c r="N37375" t="str">
        <f t="shared" si="1167"/>
        <v>Afternoon</v>
      </c>
    </row>
    <row r="37376" spans="1:14">
      <c r="A37376">
        <v>37375</v>
      </c>
      <c r="B37376">
        <v>16499</v>
      </c>
      <c r="C37376" t="s">
        <v>87</v>
      </c>
      <c r="D37376">
        <v>1</v>
      </c>
      <c r="E37376" s="1">
        <v>42165</v>
      </c>
      <c r="F37376" s="1" t="str">
        <f t="shared" si="1166"/>
        <v>Wednesday</v>
      </c>
      <c r="G37376" s="2">
        <v>0.53714120370370366</v>
      </c>
      <c r="H37376">
        <v>20.75</v>
      </c>
      <c r="I37376">
        <v>20.75</v>
      </c>
      <c r="J37376" t="s">
        <v>21</v>
      </c>
      <c r="K37376" t="s">
        <v>26</v>
      </c>
      <c r="L37376" t="s">
        <v>88</v>
      </c>
      <c r="M37376" t="s">
        <v>89</v>
      </c>
      <c r="N37376" t="str">
        <f t="shared" si="1167"/>
        <v>Afternoon</v>
      </c>
    </row>
    <row r="37377" spans="1:14">
      <c r="A37377">
        <v>37376</v>
      </c>
      <c r="B37377">
        <v>16499</v>
      </c>
      <c r="C37377" t="s">
        <v>65</v>
      </c>
      <c r="D37377">
        <v>1</v>
      </c>
      <c r="E37377" s="1">
        <v>42165</v>
      </c>
      <c r="F37377" s="1" t="str">
        <f t="shared" si="1166"/>
        <v>Wednesday</v>
      </c>
      <c r="G37377" s="2">
        <v>0.53714120370370366</v>
      </c>
      <c r="H37377">
        <v>12</v>
      </c>
      <c r="I37377">
        <v>12</v>
      </c>
      <c r="J37377" t="s">
        <v>41</v>
      </c>
      <c r="K37377" t="s">
        <v>22</v>
      </c>
      <c r="L37377" t="s">
        <v>66</v>
      </c>
      <c r="M37377" t="s">
        <v>67</v>
      </c>
      <c r="N37377" t="str">
        <f t="shared" si="1167"/>
        <v>Afternoon</v>
      </c>
    </row>
    <row r="37378" spans="1:14">
      <c r="A37378">
        <v>37377</v>
      </c>
      <c r="B37378">
        <v>16500</v>
      </c>
      <c r="C37378" t="s">
        <v>76</v>
      </c>
      <c r="D37378">
        <v>1</v>
      </c>
      <c r="E37378" s="1">
        <v>42165</v>
      </c>
      <c r="F37378" s="1" t="str">
        <f t="shared" si="1166"/>
        <v>Wednesday</v>
      </c>
      <c r="G37378" s="2">
        <v>0.53940972222222217</v>
      </c>
      <c r="H37378">
        <v>16.75</v>
      </c>
      <c r="I37378">
        <v>16.75</v>
      </c>
      <c r="J37378" t="s">
        <v>13</v>
      </c>
      <c r="K37378" t="s">
        <v>33</v>
      </c>
      <c r="L37378" t="s">
        <v>74</v>
      </c>
      <c r="M37378" t="s">
        <v>75</v>
      </c>
      <c r="N37378" t="str">
        <f t="shared" si="1167"/>
        <v>Afternoon</v>
      </c>
    </row>
    <row r="37379" spans="1:14">
      <c r="A37379">
        <v>37378</v>
      </c>
      <c r="B37379">
        <v>16500</v>
      </c>
      <c r="C37379" t="s">
        <v>142</v>
      </c>
      <c r="D37379">
        <v>1</v>
      </c>
      <c r="E37379" s="1">
        <v>42165</v>
      </c>
      <c r="F37379" s="1" t="str">
        <f t="shared" ref="F37379:F37442" si="1168">TEXT(E37379,"dddd")</f>
        <v>Wednesday</v>
      </c>
      <c r="G37379" s="2">
        <v>0.53940972222222217</v>
      </c>
      <c r="H37379">
        <v>16.5</v>
      </c>
      <c r="I37379">
        <v>16.5</v>
      </c>
      <c r="J37379" t="s">
        <v>21</v>
      </c>
      <c r="K37379" t="s">
        <v>14</v>
      </c>
      <c r="L37379" t="s">
        <v>15</v>
      </c>
      <c r="M37379" t="s">
        <v>16</v>
      </c>
      <c r="N37379" t="str">
        <f t="shared" ref="N37379:N37442" si="1169">IF(HOUR(G37379)&lt;12,"Morning",IF(HOUR(G37379)&lt;18,"Afternoon","Evening"))</f>
        <v>Afternoon</v>
      </c>
    </row>
    <row r="37380" spans="1:14">
      <c r="A37380">
        <v>37379</v>
      </c>
      <c r="B37380">
        <v>16500</v>
      </c>
      <c r="C37380" t="s">
        <v>120</v>
      </c>
      <c r="D37380">
        <v>1</v>
      </c>
      <c r="E37380" s="1">
        <v>42165</v>
      </c>
      <c r="F37380" s="1" t="str">
        <f t="shared" si="1168"/>
        <v>Wednesday</v>
      </c>
      <c r="G37380" s="2">
        <v>0.53940972222222217</v>
      </c>
      <c r="H37380">
        <v>12.5</v>
      </c>
      <c r="I37380">
        <v>12.5</v>
      </c>
      <c r="J37380" t="s">
        <v>41</v>
      </c>
      <c r="K37380" t="s">
        <v>26</v>
      </c>
      <c r="L37380" t="s">
        <v>38</v>
      </c>
      <c r="M37380" t="s">
        <v>39</v>
      </c>
      <c r="N37380" t="str">
        <f t="shared" si="1169"/>
        <v>Afternoon</v>
      </c>
    </row>
    <row r="37381" spans="1:14">
      <c r="A37381">
        <v>37380</v>
      </c>
      <c r="B37381">
        <v>16500</v>
      </c>
      <c r="C37381" t="s">
        <v>59</v>
      </c>
      <c r="D37381">
        <v>1</v>
      </c>
      <c r="E37381" s="1">
        <v>42165</v>
      </c>
      <c r="F37381" s="1" t="str">
        <f t="shared" si="1168"/>
        <v>Wednesday</v>
      </c>
      <c r="G37381" s="2">
        <v>0.53940972222222217</v>
      </c>
      <c r="H37381">
        <v>20.75</v>
      </c>
      <c r="I37381">
        <v>20.75</v>
      </c>
      <c r="J37381" t="s">
        <v>21</v>
      </c>
      <c r="K37381" t="s">
        <v>26</v>
      </c>
      <c r="L37381" t="s">
        <v>60</v>
      </c>
      <c r="M37381" t="s">
        <v>61</v>
      </c>
      <c r="N37381" t="str">
        <f t="shared" si="1169"/>
        <v>Afternoon</v>
      </c>
    </row>
    <row r="37382" spans="1:14">
      <c r="A37382">
        <v>37381</v>
      </c>
      <c r="B37382">
        <v>16501</v>
      </c>
      <c r="C37382" t="s">
        <v>156</v>
      </c>
      <c r="D37382">
        <v>1</v>
      </c>
      <c r="E37382" s="1">
        <v>42165</v>
      </c>
      <c r="F37382" s="1" t="str">
        <f t="shared" si="1168"/>
        <v>Wednesday</v>
      </c>
      <c r="G37382" s="2">
        <v>0.54495370370370366</v>
      </c>
      <c r="H37382">
        <v>12.75</v>
      </c>
      <c r="I37382">
        <v>12.75</v>
      </c>
      <c r="J37382" t="s">
        <v>41</v>
      </c>
      <c r="K37382" t="s">
        <v>33</v>
      </c>
      <c r="L37382" t="s">
        <v>82</v>
      </c>
      <c r="M37382" t="s">
        <v>83</v>
      </c>
      <c r="N37382" t="str">
        <f t="shared" si="1169"/>
        <v>Afternoon</v>
      </c>
    </row>
    <row r="37383" spans="1:14">
      <c r="A37383">
        <v>37382</v>
      </c>
      <c r="B37383">
        <v>16502</v>
      </c>
      <c r="C37383" t="s">
        <v>51</v>
      </c>
      <c r="D37383">
        <v>1</v>
      </c>
      <c r="E37383" s="1">
        <v>42165</v>
      </c>
      <c r="F37383" s="1" t="str">
        <f t="shared" si="1168"/>
        <v>Wednesday</v>
      </c>
      <c r="G37383" s="2">
        <v>0.54656249999999995</v>
      </c>
      <c r="H37383">
        <v>12</v>
      </c>
      <c r="I37383">
        <v>12</v>
      </c>
      <c r="J37383" t="s">
        <v>41</v>
      </c>
      <c r="K37383" t="s">
        <v>22</v>
      </c>
      <c r="L37383" t="s">
        <v>52</v>
      </c>
      <c r="M37383" t="s">
        <v>53</v>
      </c>
      <c r="N37383" t="str">
        <f t="shared" si="1169"/>
        <v>Afternoon</v>
      </c>
    </row>
    <row r="37384" spans="1:14">
      <c r="A37384">
        <v>37383</v>
      </c>
      <c r="B37384">
        <v>16503</v>
      </c>
      <c r="C37384" t="s">
        <v>84</v>
      </c>
      <c r="D37384">
        <v>1</v>
      </c>
      <c r="E37384" s="1">
        <v>42165</v>
      </c>
      <c r="F37384" s="1" t="str">
        <f t="shared" si="1168"/>
        <v>Wednesday</v>
      </c>
      <c r="G37384" s="2">
        <v>0.54795138888888884</v>
      </c>
      <c r="H37384">
        <v>12</v>
      </c>
      <c r="I37384">
        <v>12</v>
      </c>
      <c r="J37384" t="s">
        <v>41</v>
      </c>
      <c r="K37384" t="s">
        <v>14</v>
      </c>
      <c r="L37384" t="s">
        <v>85</v>
      </c>
      <c r="M37384" t="s">
        <v>86</v>
      </c>
      <c r="N37384" t="str">
        <f t="shared" si="1169"/>
        <v>Afternoon</v>
      </c>
    </row>
    <row r="37385" spans="1:14">
      <c r="A37385">
        <v>37384</v>
      </c>
      <c r="B37385">
        <v>16503</v>
      </c>
      <c r="C37385" t="s">
        <v>80</v>
      </c>
      <c r="D37385">
        <v>1</v>
      </c>
      <c r="E37385" s="1">
        <v>42165</v>
      </c>
      <c r="F37385" s="1" t="str">
        <f t="shared" si="1168"/>
        <v>Wednesday</v>
      </c>
      <c r="G37385" s="2">
        <v>0.54795138888888884</v>
      </c>
      <c r="H37385">
        <v>12.75</v>
      </c>
      <c r="I37385">
        <v>12.75</v>
      </c>
      <c r="J37385" t="s">
        <v>41</v>
      </c>
      <c r="K37385" t="s">
        <v>33</v>
      </c>
      <c r="L37385" t="s">
        <v>74</v>
      </c>
      <c r="M37385" t="s">
        <v>75</v>
      </c>
      <c r="N37385" t="str">
        <f t="shared" si="1169"/>
        <v>Afternoon</v>
      </c>
    </row>
    <row r="37386" spans="1:14">
      <c r="A37386">
        <v>37385</v>
      </c>
      <c r="B37386">
        <v>16503</v>
      </c>
      <c r="C37386" t="s">
        <v>20</v>
      </c>
      <c r="D37386">
        <v>1</v>
      </c>
      <c r="E37386" s="1">
        <v>42165</v>
      </c>
      <c r="F37386" s="1" t="str">
        <f t="shared" si="1168"/>
        <v>Wednesday</v>
      </c>
      <c r="G37386" s="2">
        <v>0.54795138888888884</v>
      </c>
      <c r="H37386">
        <v>18.5</v>
      </c>
      <c r="I37386">
        <v>18.5</v>
      </c>
      <c r="J37386" t="s">
        <v>21</v>
      </c>
      <c r="K37386" t="s">
        <v>22</v>
      </c>
      <c r="L37386" t="s">
        <v>23</v>
      </c>
      <c r="M37386" t="s">
        <v>24</v>
      </c>
      <c r="N37386" t="str">
        <f t="shared" si="1169"/>
        <v>Afternoon</v>
      </c>
    </row>
    <row r="37387" spans="1:14">
      <c r="A37387">
        <v>37386</v>
      </c>
      <c r="B37387">
        <v>16503</v>
      </c>
      <c r="C37387" t="s">
        <v>116</v>
      </c>
      <c r="D37387">
        <v>1</v>
      </c>
      <c r="E37387" s="1">
        <v>42165</v>
      </c>
      <c r="F37387" s="1" t="str">
        <f t="shared" si="1168"/>
        <v>Wednesday</v>
      </c>
      <c r="G37387" s="2">
        <v>0.54795138888888884</v>
      </c>
      <c r="H37387">
        <v>16</v>
      </c>
      <c r="I37387">
        <v>16</v>
      </c>
      <c r="J37387" t="s">
        <v>13</v>
      </c>
      <c r="K37387" t="s">
        <v>14</v>
      </c>
      <c r="L37387" t="s">
        <v>55</v>
      </c>
      <c r="M37387" t="s">
        <v>56</v>
      </c>
      <c r="N37387" t="str">
        <f t="shared" si="1169"/>
        <v>Afternoon</v>
      </c>
    </row>
    <row r="37388" spans="1:14">
      <c r="A37388">
        <v>37387</v>
      </c>
      <c r="B37388">
        <v>16503</v>
      </c>
      <c r="C37388" t="s">
        <v>25</v>
      </c>
      <c r="D37388">
        <v>1</v>
      </c>
      <c r="E37388" s="1">
        <v>42165</v>
      </c>
      <c r="F37388" s="1" t="str">
        <f t="shared" si="1168"/>
        <v>Wednesday</v>
      </c>
      <c r="G37388" s="2">
        <v>0.54795138888888884</v>
      </c>
      <c r="H37388">
        <v>20.75</v>
      </c>
      <c r="I37388">
        <v>20.75</v>
      </c>
      <c r="J37388" t="s">
        <v>21</v>
      </c>
      <c r="K37388" t="s">
        <v>26</v>
      </c>
      <c r="L37388" t="s">
        <v>27</v>
      </c>
      <c r="M37388" t="s">
        <v>28</v>
      </c>
      <c r="N37388" t="str">
        <f t="shared" si="1169"/>
        <v>Afternoon</v>
      </c>
    </row>
    <row r="37389" spans="1:14">
      <c r="A37389">
        <v>37388</v>
      </c>
      <c r="B37389">
        <v>16503</v>
      </c>
      <c r="C37389" t="s">
        <v>68</v>
      </c>
      <c r="D37389">
        <v>1</v>
      </c>
      <c r="E37389" s="1">
        <v>42165</v>
      </c>
      <c r="F37389" s="1" t="str">
        <f t="shared" si="1168"/>
        <v>Wednesday</v>
      </c>
      <c r="G37389" s="2">
        <v>0.54795138888888884</v>
      </c>
      <c r="H37389">
        <v>20.25</v>
      </c>
      <c r="I37389">
        <v>20.25</v>
      </c>
      <c r="J37389" t="s">
        <v>21</v>
      </c>
      <c r="K37389" t="s">
        <v>22</v>
      </c>
      <c r="L37389" t="s">
        <v>30</v>
      </c>
      <c r="M37389" t="s">
        <v>31</v>
      </c>
      <c r="N37389" t="str">
        <f t="shared" si="1169"/>
        <v>Afternoon</v>
      </c>
    </row>
    <row r="37390" spans="1:14">
      <c r="A37390">
        <v>37389</v>
      </c>
      <c r="B37390">
        <v>16503</v>
      </c>
      <c r="C37390" t="s">
        <v>77</v>
      </c>
      <c r="D37390">
        <v>2</v>
      </c>
      <c r="E37390" s="1">
        <v>42165</v>
      </c>
      <c r="F37390" s="1" t="str">
        <f t="shared" si="1168"/>
        <v>Wednesday</v>
      </c>
      <c r="G37390" s="2">
        <v>0.54795138888888884</v>
      </c>
      <c r="H37390">
        <v>15.25</v>
      </c>
      <c r="I37390">
        <v>30.5</v>
      </c>
      <c r="J37390" t="s">
        <v>21</v>
      </c>
      <c r="K37390" t="s">
        <v>14</v>
      </c>
      <c r="L37390" t="s">
        <v>78</v>
      </c>
      <c r="M37390" t="s">
        <v>79</v>
      </c>
      <c r="N37390" t="str">
        <f t="shared" si="1169"/>
        <v>Afternoon</v>
      </c>
    </row>
    <row r="37391" spans="1:14">
      <c r="A37391">
        <v>37390</v>
      </c>
      <c r="B37391">
        <v>16503</v>
      </c>
      <c r="C37391" t="s">
        <v>119</v>
      </c>
      <c r="D37391">
        <v>1</v>
      </c>
      <c r="E37391" s="1">
        <v>42165</v>
      </c>
      <c r="F37391" s="1" t="str">
        <f t="shared" si="1168"/>
        <v>Wednesday</v>
      </c>
      <c r="G37391" s="2">
        <v>0.54795138888888884</v>
      </c>
      <c r="H37391">
        <v>12.5</v>
      </c>
      <c r="I37391">
        <v>12.5</v>
      </c>
      <c r="J37391" t="s">
        <v>13</v>
      </c>
      <c r="K37391" t="s">
        <v>14</v>
      </c>
      <c r="L37391" t="s">
        <v>78</v>
      </c>
      <c r="M37391" t="s">
        <v>79</v>
      </c>
      <c r="N37391" t="str">
        <f t="shared" si="1169"/>
        <v>Afternoon</v>
      </c>
    </row>
    <row r="37392" spans="1:14">
      <c r="A37392">
        <v>37391</v>
      </c>
      <c r="B37392">
        <v>16503</v>
      </c>
      <c r="C37392" t="s">
        <v>120</v>
      </c>
      <c r="D37392">
        <v>1</v>
      </c>
      <c r="E37392" s="1">
        <v>42165</v>
      </c>
      <c r="F37392" s="1" t="str">
        <f t="shared" si="1168"/>
        <v>Wednesday</v>
      </c>
      <c r="G37392" s="2">
        <v>0.54795138888888884</v>
      </c>
      <c r="H37392">
        <v>12.5</v>
      </c>
      <c r="I37392">
        <v>12.5</v>
      </c>
      <c r="J37392" t="s">
        <v>41</v>
      </c>
      <c r="K37392" t="s">
        <v>26</v>
      </c>
      <c r="L37392" t="s">
        <v>38</v>
      </c>
      <c r="M37392" t="s">
        <v>39</v>
      </c>
      <c r="N37392" t="str">
        <f t="shared" si="1169"/>
        <v>Afternoon</v>
      </c>
    </row>
    <row r="37393" spans="1:14">
      <c r="A37393">
        <v>37392</v>
      </c>
      <c r="B37393">
        <v>16503</v>
      </c>
      <c r="C37393" t="s">
        <v>171</v>
      </c>
      <c r="D37393">
        <v>1</v>
      </c>
      <c r="E37393" s="1">
        <v>42165</v>
      </c>
      <c r="F37393" s="1" t="str">
        <f t="shared" si="1168"/>
        <v>Wednesday</v>
      </c>
      <c r="G37393" s="2">
        <v>0.54795138888888884</v>
      </c>
      <c r="H37393">
        <v>16.5</v>
      </c>
      <c r="I37393">
        <v>16.5</v>
      </c>
      <c r="J37393" t="s">
        <v>13</v>
      </c>
      <c r="K37393" t="s">
        <v>26</v>
      </c>
      <c r="L37393" t="s">
        <v>88</v>
      </c>
      <c r="M37393" t="s">
        <v>89</v>
      </c>
      <c r="N37393" t="str">
        <f t="shared" si="1169"/>
        <v>Afternoon</v>
      </c>
    </row>
    <row r="37394" spans="1:14">
      <c r="A37394">
        <v>37393</v>
      </c>
      <c r="B37394">
        <v>16503</v>
      </c>
      <c r="C37394" t="s">
        <v>117</v>
      </c>
      <c r="D37394">
        <v>1</v>
      </c>
      <c r="E37394" s="1">
        <v>42165</v>
      </c>
      <c r="F37394" s="1" t="str">
        <f t="shared" si="1168"/>
        <v>Wednesday</v>
      </c>
      <c r="G37394" s="2">
        <v>0.54795138888888884</v>
      </c>
      <c r="H37394">
        <v>12.75</v>
      </c>
      <c r="I37394">
        <v>12.75</v>
      </c>
      <c r="J37394" t="s">
        <v>41</v>
      </c>
      <c r="K37394" t="s">
        <v>33</v>
      </c>
      <c r="L37394" t="s">
        <v>70</v>
      </c>
      <c r="M37394" t="s">
        <v>71</v>
      </c>
      <c r="N37394" t="str">
        <f t="shared" si="1169"/>
        <v>Afternoon</v>
      </c>
    </row>
    <row r="37395" spans="1:14">
      <c r="A37395">
        <v>37394</v>
      </c>
      <c r="B37395">
        <v>16503</v>
      </c>
      <c r="C37395" t="s">
        <v>59</v>
      </c>
      <c r="D37395">
        <v>1</v>
      </c>
      <c r="E37395" s="1">
        <v>42165</v>
      </c>
      <c r="F37395" s="1" t="str">
        <f t="shared" si="1168"/>
        <v>Wednesday</v>
      </c>
      <c r="G37395" s="2">
        <v>0.54795138888888884</v>
      </c>
      <c r="H37395">
        <v>20.75</v>
      </c>
      <c r="I37395">
        <v>20.75</v>
      </c>
      <c r="J37395" t="s">
        <v>21</v>
      </c>
      <c r="K37395" t="s">
        <v>26</v>
      </c>
      <c r="L37395" t="s">
        <v>60</v>
      </c>
      <c r="M37395" t="s">
        <v>61</v>
      </c>
      <c r="N37395" t="str">
        <f t="shared" si="1169"/>
        <v>Afternoon</v>
      </c>
    </row>
    <row r="37396" spans="1:14">
      <c r="A37396">
        <v>37395</v>
      </c>
      <c r="B37396">
        <v>16503</v>
      </c>
      <c r="C37396" t="s">
        <v>137</v>
      </c>
      <c r="D37396">
        <v>1</v>
      </c>
      <c r="E37396" s="1">
        <v>42165</v>
      </c>
      <c r="F37396" s="1" t="str">
        <f t="shared" si="1168"/>
        <v>Wednesday</v>
      </c>
      <c r="G37396" s="2">
        <v>0.54795138888888884</v>
      </c>
      <c r="H37396">
        <v>16.75</v>
      </c>
      <c r="I37396">
        <v>16.75</v>
      </c>
      <c r="J37396" t="s">
        <v>13</v>
      </c>
      <c r="K37396" t="s">
        <v>33</v>
      </c>
      <c r="L37396" t="s">
        <v>34</v>
      </c>
      <c r="M37396" t="s">
        <v>35</v>
      </c>
      <c r="N37396" t="str">
        <f t="shared" si="1169"/>
        <v>Afternoon</v>
      </c>
    </row>
    <row r="37397" spans="1:14">
      <c r="A37397">
        <v>37396</v>
      </c>
      <c r="B37397">
        <v>16503</v>
      </c>
      <c r="C37397" t="s">
        <v>65</v>
      </c>
      <c r="D37397">
        <v>1</v>
      </c>
      <c r="E37397" s="1">
        <v>42165</v>
      </c>
      <c r="F37397" s="1" t="str">
        <f t="shared" si="1168"/>
        <v>Wednesday</v>
      </c>
      <c r="G37397" s="2">
        <v>0.54795138888888884</v>
      </c>
      <c r="H37397">
        <v>12</v>
      </c>
      <c r="I37397">
        <v>12</v>
      </c>
      <c r="J37397" t="s">
        <v>41</v>
      </c>
      <c r="K37397" t="s">
        <v>22</v>
      </c>
      <c r="L37397" t="s">
        <v>66</v>
      </c>
      <c r="M37397" t="s">
        <v>67</v>
      </c>
      <c r="N37397" t="str">
        <f t="shared" si="1169"/>
        <v>Afternoon</v>
      </c>
    </row>
    <row r="37398" spans="1:14">
      <c r="A37398">
        <v>37397</v>
      </c>
      <c r="B37398">
        <v>16504</v>
      </c>
      <c r="C37398" t="s">
        <v>76</v>
      </c>
      <c r="D37398">
        <v>1</v>
      </c>
      <c r="E37398" s="1">
        <v>42165</v>
      </c>
      <c r="F37398" s="1" t="str">
        <f t="shared" si="1168"/>
        <v>Wednesday</v>
      </c>
      <c r="G37398" s="2">
        <v>0.55346064814814822</v>
      </c>
      <c r="H37398">
        <v>16.75</v>
      </c>
      <c r="I37398">
        <v>16.75</v>
      </c>
      <c r="J37398" t="s">
        <v>13</v>
      </c>
      <c r="K37398" t="s">
        <v>33</v>
      </c>
      <c r="L37398" t="s">
        <v>74</v>
      </c>
      <c r="M37398" t="s">
        <v>75</v>
      </c>
      <c r="N37398" t="str">
        <f t="shared" si="1169"/>
        <v>Afternoon</v>
      </c>
    </row>
    <row r="37399" spans="1:14">
      <c r="A37399">
        <v>37398</v>
      </c>
      <c r="B37399">
        <v>16504</v>
      </c>
      <c r="C37399" t="s">
        <v>128</v>
      </c>
      <c r="D37399">
        <v>1</v>
      </c>
      <c r="E37399" s="1">
        <v>42165</v>
      </c>
      <c r="F37399" s="1" t="str">
        <f t="shared" si="1168"/>
        <v>Wednesday</v>
      </c>
      <c r="G37399" s="2">
        <v>0.55346064814814822</v>
      </c>
      <c r="H37399">
        <v>16</v>
      </c>
      <c r="I37399">
        <v>16</v>
      </c>
      <c r="J37399" t="s">
        <v>13</v>
      </c>
      <c r="K37399" t="s">
        <v>22</v>
      </c>
      <c r="L37399" t="s">
        <v>52</v>
      </c>
      <c r="M37399" t="s">
        <v>53</v>
      </c>
      <c r="N37399" t="str">
        <f t="shared" si="1169"/>
        <v>Afternoon</v>
      </c>
    </row>
    <row r="37400" spans="1:14">
      <c r="A37400">
        <v>37399</v>
      </c>
      <c r="B37400">
        <v>16505</v>
      </c>
      <c r="C37400" t="s">
        <v>84</v>
      </c>
      <c r="D37400">
        <v>1</v>
      </c>
      <c r="E37400" s="1">
        <v>42165</v>
      </c>
      <c r="F37400" s="1" t="str">
        <f t="shared" si="1168"/>
        <v>Wednesday</v>
      </c>
      <c r="G37400" s="2">
        <v>0.55853009259259256</v>
      </c>
      <c r="H37400">
        <v>12</v>
      </c>
      <c r="I37400">
        <v>12</v>
      </c>
      <c r="J37400" t="s">
        <v>41</v>
      </c>
      <c r="K37400" t="s">
        <v>14</v>
      </c>
      <c r="L37400" t="s">
        <v>85</v>
      </c>
      <c r="M37400" t="s">
        <v>86</v>
      </c>
      <c r="N37400" t="str">
        <f t="shared" si="1169"/>
        <v>Afternoon</v>
      </c>
    </row>
    <row r="37401" spans="1:14">
      <c r="A37401">
        <v>37400</v>
      </c>
      <c r="B37401">
        <v>16505</v>
      </c>
      <c r="C37401" t="s">
        <v>90</v>
      </c>
      <c r="D37401">
        <v>1</v>
      </c>
      <c r="E37401" s="1">
        <v>42165</v>
      </c>
      <c r="F37401" s="1" t="str">
        <f t="shared" si="1168"/>
        <v>Wednesday</v>
      </c>
      <c r="G37401" s="2">
        <v>0.55853009259259256</v>
      </c>
      <c r="H37401">
        <v>17.95</v>
      </c>
      <c r="I37401">
        <v>17.95</v>
      </c>
      <c r="J37401" t="s">
        <v>21</v>
      </c>
      <c r="K37401" t="s">
        <v>22</v>
      </c>
      <c r="L37401" t="s">
        <v>91</v>
      </c>
      <c r="M37401" t="s">
        <v>92</v>
      </c>
      <c r="N37401" t="str">
        <f t="shared" si="1169"/>
        <v>Afternoon</v>
      </c>
    </row>
    <row r="37402" spans="1:14">
      <c r="A37402">
        <v>37401</v>
      </c>
      <c r="B37402">
        <v>16506</v>
      </c>
      <c r="C37402" t="s">
        <v>90</v>
      </c>
      <c r="D37402">
        <v>1</v>
      </c>
      <c r="E37402" s="1">
        <v>42165</v>
      </c>
      <c r="F37402" s="1" t="str">
        <f t="shared" si="1168"/>
        <v>Wednesday</v>
      </c>
      <c r="G37402" s="2">
        <v>0.55914351851851851</v>
      </c>
      <c r="H37402">
        <v>17.95</v>
      </c>
      <c r="I37402">
        <v>17.95</v>
      </c>
      <c r="J37402" t="s">
        <v>21</v>
      </c>
      <c r="K37402" t="s">
        <v>22</v>
      </c>
      <c r="L37402" t="s">
        <v>91</v>
      </c>
      <c r="M37402" t="s">
        <v>92</v>
      </c>
      <c r="N37402" t="str">
        <f t="shared" si="1169"/>
        <v>Afternoon</v>
      </c>
    </row>
    <row r="37403" spans="1:14">
      <c r="A37403">
        <v>37402</v>
      </c>
      <c r="B37403">
        <v>16506</v>
      </c>
      <c r="C37403" t="s">
        <v>69</v>
      </c>
      <c r="D37403">
        <v>1</v>
      </c>
      <c r="E37403" s="1">
        <v>42165</v>
      </c>
      <c r="F37403" s="1" t="str">
        <f t="shared" si="1168"/>
        <v>Wednesday</v>
      </c>
      <c r="G37403" s="2">
        <v>0.55914351851851851</v>
      </c>
      <c r="H37403">
        <v>20.75</v>
      </c>
      <c r="I37403">
        <v>20.75</v>
      </c>
      <c r="J37403" t="s">
        <v>21</v>
      </c>
      <c r="K37403" t="s">
        <v>33</v>
      </c>
      <c r="L37403" t="s">
        <v>70</v>
      </c>
      <c r="M37403" t="s">
        <v>71</v>
      </c>
      <c r="N37403" t="str">
        <f t="shared" si="1169"/>
        <v>Afternoon</v>
      </c>
    </row>
    <row r="37404" spans="1:14">
      <c r="A37404">
        <v>37403</v>
      </c>
      <c r="B37404">
        <v>16506</v>
      </c>
      <c r="C37404" t="s">
        <v>32</v>
      </c>
      <c r="D37404">
        <v>1</v>
      </c>
      <c r="E37404" s="1">
        <v>42165</v>
      </c>
      <c r="F37404" s="1" t="str">
        <f t="shared" si="1168"/>
        <v>Wednesday</v>
      </c>
      <c r="G37404" s="2">
        <v>0.55914351851851851</v>
      </c>
      <c r="H37404">
        <v>20.75</v>
      </c>
      <c r="I37404">
        <v>20.75</v>
      </c>
      <c r="J37404" t="s">
        <v>21</v>
      </c>
      <c r="K37404" t="s">
        <v>33</v>
      </c>
      <c r="L37404" t="s">
        <v>34</v>
      </c>
      <c r="M37404" t="s">
        <v>35</v>
      </c>
      <c r="N37404" t="str">
        <f t="shared" si="1169"/>
        <v>Afternoon</v>
      </c>
    </row>
    <row r="37405" spans="1:14">
      <c r="A37405">
        <v>37404</v>
      </c>
      <c r="B37405">
        <v>16507</v>
      </c>
      <c r="C37405" t="s">
        <v>90</v>
      </c>
      <c r="D37405">
        <v>1</v>
      </c>
      <c r="E37405" s="1">
        <v>42165</v>
      </c>
      <c r="F37405" s="1" t="str">
        <f t="shared" si="1168"/>
        <v>Wednesday</v>
      </c>
      <c r="G37405" s="2">
        <v>0.56813657407407414</v>
      </c>
      <c r="H37405">
        <v>17.95</v>
      </c>
      <c r="I37405">
        <v>17.95</v>
      </c>
      <c r="J37405" t="s">
        <v>21</v>
      </c>
      <c r="K37405" t="s">
        <v>22</v>
      </c>
      <c r="L37405" t="s">
        <v>91</v>
      </c>
      <c r="M37405" t="s">
        <v>92</v>
      </c>
      <c r="N37405" t="str">
        <f t="shared" si="1169"/>
        <v>Afternoon</v>
      </c>
    </row>
    <row r="37406" spans="1:14">
      <c r="A37406">
        <v>37405</v>
      </c>
      <c r="B37406">
        <v>16508</v>
      </c>
      <c r="C37406" t="s">
        <v>73</v>
      </c>
      <c r="D37406">
        <v>1</v>
      </c>
      <c r="E37406" s="1">
        <v>42165</v>
      </c>
      <c r="F37406" s="1" t="str">
        <f t="shared" si="1168"/>
        <v>Wednesday</v>
      </c>
      <c r="G37406" s="2">
        <v>0.58027777777777778</v>
      </c>
      <c r="H37406">
        <v>20.75</v>
      </c>
      <c r="I37406">
        <v>20.75</v>
      </c>
      <c r="J37406" t="s">
        <v>21</v>
      </c>
      <c r="K37406" t="s">
        <v>33</v>
      </c>
      <c r="L37406" t="s">
        <v>74</v>
      </c>
      <c r="M37406" t="s">
        <v>75</v>
      </c>
      <c r="N37406" t="str">
        <f t="shared" si="1169"/>
        <v>Afternoon</v>
      </c>
    </row>
    <row r="37407" spans="1:14">
      <c r="A37407">
        <v>37406</v>
      </c>
      <c r="B37407">
        <v>16508</v>
      </c>
      <c r="C37407" t="s">
        <v>117</v>
      </c>
      <c r="D37407">
        <v>1</v>
      </c>
      <c r="E37407" s="1">
        <v>42165</v>
      </c>
      <c r="F37407" s="1" t="str">
        <f t="shared" si="1168"/>
        <v>Wednesday</v>
      </c>
      <c r="G37407" s="2">
        <v>0.58027777777777778</v>
      </c>
      <c r="H37407">
        <v>12.75</v>
      </c>
      <c r="I37407">
        <v>12.75</v>
      </c>
      <c r="J37407" t="s">
        <v>41</v>
      </c>
      <c r="K37407" t="s">
        <v>33</v>
      </c>
      <c r="L37407" t="s">
        <v>70</v>
      </c>
      <c r="M37407" t="s">
        <v>71</v>
      </c>
      <c r="N37407" t="str">
        <f t="shared" si="1169"/>
        <v>Afternoon</v>
      </c>
    </row>
    <row r="37408" spans="1:14">
      <c r="A37408">
        <v>37407</v>
      </c>
      <c r="B37408">
        <v>16509</v>
      </c>
      <c r="C37408" t="s">
        <v>17</v>
      </c>
      <c r="D37408">
        <v>1</v>
      </c>
      <c r="E37408" s="1">
        <v>42165</v>
      </c>
      <c r="F37408" s="1" t="str">
        <f t="shared" si="1168"/>
        <v>Wednesday</v>
      </c>
      <c r="G37408" s="2">
        <v>0.58075231481481482</v>
      </c>
      <c r="H37408">
        <v>16</v>
      </c>
      <c r="I37408">
        <v>16</v>
      </c>
      <c r="J37408" t="s">
        <v>13</v>
      </c>
      <c r="K37408" t="s">
        <v>14</v>
      </c>
      <c r="L37408" t="s">
        <v>18</v>
      </c>
      <c r="M37408" t="s">
        <v>19</v>
      </c>
      <c r="N37408" t="str">
        <f t="shared" si="1169"/>
        <v>Afternoon</v>
      </c>
    </row>
    <row r="37409" spans="1:14">
      <c r="A37409">
        <v>37408</v>
      </c>
      <c r="B37409">
        <v>16510</v>
      </c>
      <c r="C37409" t="s">
        <v>73</v>
      </c>
      <c r="D37409">
        <v>1</v>
      </c>
      <c r="E37409" s="1">
        <v>42165</v>
      </c>
      <c r="F37409" s="1" t="str">
        <f t="shared" si="1168"/>
        <v>Wednesday</v>
      </c>
      <c r="G37409" s="2">
        <v>0.58129629629629631</v>
      </c>
      <c r="H37409">
        <v>20.75</v>
      </c>
      <c r="I37409">
        <v>20.75</v>
      </c>
      <c r="J37409" t="s">
        <v>21</v>
      </c>
      <c r="K37409" t="s">
        <v>33</v>
      </c>
      <c r="L37409" t="s">
        <v>74</v>
      </c>
      <c r="M37409" t="s">
        <v>75</v>
      </c>
      <c r="N37409" t="str">
        <f t="shared" si="1169"/>
        <v>Afternoon</v>
      </c>
    </row>
    <row r="37410" spans="1:14">
      <c r="A37410">
        <v>37409</v>
      </c>
      <c r="B37410">
        <v>16511</v>
      </c>
      <c r="C37410" t="s">
        <v>96</v>
      </c>
      <c r="D37410">
        <v>1</v>
      </c>
      <c r="E37410" s="1">
        <v>42165</v>
      </c>
      <c r="F37410" s="1" t="str">
        <f t="shared" si="1168"/>
        <v>Wednesday</v>
      </c>
      <c r="G37410" s="2">
        <v>0.58496527777777774</v>
      </c>
      <c r="H37410">
        <v>16.25</v>
      </c>
      <c r="I37410">
        <v>16.25</v>
      </c>
      <c r="J37410" t="s">
        <v>13</v>
      </c>
      <c r="K37410" t="s">
        <v>26</v>
      </c>
      <c r="L37410" t="s">
        <v>97</v>
      </c>
      <c r="M37410" t="s">
        <v>98</v>
      </c>
      <c r="N37410" t="str">
        <f t="shared" si="1169"/>
        <v>Afternoon</v>
      </c>
    </row>
    <row r="37411" spans="1:14">
      <c r="A37411">
        <v>37410</v>
      </c>
      <c r="B37411">
        <v>16511</v>
      </c>
      <c r="C37411" t="s">
        <v>25</v>
      </c>
      <c r="D37411">
        <v>1</v>
      </c>
      <c r="E37411" s="1">
        <v>42165</v>
      </c>
      <c r="F37411" s="1" t="str">
        <f t="shared" si="1168"/>
        <v>Wednesday</v>
      </c>
      <c r="G37411" s="2">
        <v>0.58496527777777774</v>
      </c>
      <c r="H37411">
        <v>20.75</v>
      </c>
      <c r="I37411">
        <v>20.75</v>
      </c>
      <c r="J37411" t="s">
        <v>21</v>
      </c>
      <c r="K37411" t="s">
        <v>26</v>
      </c>
      <c r="L37411" t="s">
        <v>27</v>
      </c>
      <c r="M37411" t="s">
        <v>28</v>
      </c>
      <c r="N37411" t="str">
        <f t="shared" si="1169"/>
        <v>Afternoon</v>
      </c>
    </row>
    <row r="37412" spans="1:14">
      <c r="A37412">
        <v>37411</v>
      </c>
      <c r="B37412">
        <v>16512</v>
      </c>
      <c r="C37412" t="s">
        <v>20</v>
      </c>
      <c r="D37412">
        <v>1</v>
      </c>
      <c r="E37412" s="1">
        <v>42165</v>
      </c>
      <c r="F37412" s="1" t="str">
        <f t="shared" si="1168"/>
        <v>Wednesday</v>
      </c>
      <c r="G37412" s="2">
        <v>0.59203703703703703</v>
      </c>
      <c r="H37412">
        <v>18.5</v>
      </c>
      <c r="I37412">
        <v>18.5</v>
      </c>
      <c r="J37412" t="s">
        <v>21</v>
      </c>
      <c r="K37412" t="s">
        <v>22</v>
      </c>
      <c r="L37412" t="s">
        <v>23</v>
      </c>
      <c r="M37412" t="s">
        <v>24</v>
      </c>
      <c r="N37412" t="str">
        <f t="shared" si="1169"/>
        <v>Afternoon</v>
      </c>
    </row>
    <row r="37413" spans="1:14">
      <c r="A37413">
        <v>37412</v>
      </c>
      <c r="B37413">
        <v>16513</v>
      </c>
      <c r="C37413" t="s">
        <v>59</v>
      </c>
      <c r="D37413">
        <v>1</v>
      </c>
      <c r="E37413" s="1">
        <v>42165</v>
      </c>
      <c r="F37413" s="1" t="str">
        <f t="shared" si="1168"/>
        <v>Wednesday</v>
      </c>
      <c r="G37413" s="2">
        <v>0.59234953703703697</v>
      </c>
      <c r="H37413">
        <v>20.75</v>
      </c>
      <c r="I37413">
        <v>20.75</v>
      </c>
      <c r="J37413" t="s">
        <v>21</v>
      </c>
      <c r="K37413" t="s">
        <v>26</v>
      </c>
      <c r="L37413" t="s">
        <v>60</v>
      </c>
      <c r="M37413" t="s">
        <v>61</v>
      </c>
      <c r="N37413" t="str">
        <f t="shared" si="1169"/>
        <v>Afternoon</v>
      </c>
    </row>
    <row r="37414" spans="1:14">
      <c r="A37414">
        <v>37413</v>
      </c>
      <c r="B37414">
        <v>16514</v>
      </c>
      <c r="C37414" t="s">
        <v>20</v>
      </c>
      <c r="D37414">
        <v>1</v>
      </c>
      <c r="E37414" s="1">
        <v>42165</v>
      </c>
      <c r="F37414" s="1" t="str">
        <f t="shared" si="1168"/>
        <v>Wednesday</v>
      </c>
      <c r="G37414" s="2">
        <v>0.60734953703703709</v>
      </c>
      <c r="H37414">
        <v>18.5</v>
      </c>
      <c r="I37414">
        <v>18.5</v>
      </c>
      <c r="J37414" t="s">
        <v>21</v>
      </c>
      <c r="K37414" t="s">
        <v>22</v>
      </c>
      <c r="L37414" t="s">
        <v>23</v>
      </c>
      <c r="M37414" t="s">
        <v>24</v>
      </c>
      <c r="N37414" t="str">
        <f t="shared" si="1169"/>
        <v>Afternoon</v>
      </c>
    </row>
    <row r="37415" spans="1:14">
      <c r="A37415">
        <v>37414</v>
      </c>
      <c r="B37415">
        <v>16514</v>
      </c>
      <c r="C37415" t="s">
        <v>12</v>
      </c>
      <c r="D37415">
        <v>1</v>
      </c>
      <c r="E37415" s="1">
        <v>42165</v>
      </c>
      <c r="F37415" s="1" t="str">
        <f t="shared" si="1168"/>
        <v>Wednesday</v>
      </c>
      <c r="G37415" s="2">
        <v>0.60734953703703709</v>
      </c>
      <c r="H37415">
        <v>13.25</v>
      </c>
      <c r="I37415">
        <v>13.25</v>
      </c>
      <c r="J37415" t="s">
        <v>13</v>
      </c>
      <c r="K37415" t="s">
        <v>14</v>
      </c>
      <c r="L37415" t="s">
        <v>15</v>
      </c>
      <c r="M37415" t="s">
        <v>16</v>
      </c>
      <c r="N37415" t="str">
        <f t="shared" si="1169"/>
        <v>Afternoon</v>
      </c>
    </row>
    <row r="37416" spans="1:14">
      <c r="A37416">
        <v>37415</v>
      </c>
      <c r="B37416">
        <v>16514</v>
      </c>
      <c r="C37416" t="s">
        <v>149</v>
      </c>
      <c r="D37416">
        <v>1</v>
      </c>
      <c r="E37416" s="1">
        <v>42165</v>
      </c>
      <c r="F37416" s="1" t="str">
        <f t="shared" si="1168"/>
        <v>Wednesday</v>
      </c>
      <c r="G37416" s="2">
        <v>0.60734953703703709</v>
      </c>
      <c r="H37416">
        <v>12.25</v>
      </c>
      <c r="I37416">
        <v>12.25</v>
      </c>
      <c r="J37416" t="s">
        <v>41</v>
      </c>
      <c r="K37416" t="s">
        <v>26</v>
      </c>
      <c r="L37416" t="s">
        <v>114</v>
      </c>
      <c r="M37416" t="s">
        <v>115</v>
      </c>
      <c r="N37416" t="str">
        <f t="shared" si="1169"/>
        <v>Afternoon</v>
      </c>
    </row>
    <row r="37417" spans="1:14">
      <c r="A37417">
        <v>37416</v>
      </c>
      <c r="B37417">
        <v>16515</v>
      </c>
      <c r="C37417" t="s">
        <v>112</v>
      </c>
      <c r="D37417">
        <v>1</v>
      </c>
      <c r="E37417" s="1">
        <v>42165</v>
      </c>
      <c r="F37417" s="1" t="str">
        <f t="shared" si="1168"/>
        <v>Wednesday</v>
      </c>
      <c r="G37417" s="2">
        <v>0.61530092592592589</v>
      </c>
      <c r="H37417">
        <v>20.5</v>
      </c>
      <c r="I37417">
        <v>20.5</v>
      </c>
      <c r="J37417" t="s">
        <v>21</v>
      </c>
      <c r="K37417" t="s">
        <v>14</v>
      </c>
      <c r="L37417" t="s">
        <v>94</v>
      </c>
      <c r="M37417" t="s">
        <v>95</v>
      </c>
      <c r="N37417" t="str">
        <f t="shared" si="1169"/>
        <v>Afternoon</v>
      </c>
    </row>
    <row r="37418" spans="1:14">
      <c r="A37418">
        <v>37417</v>
      </c>
      <c r="B37418">
        <v>16516</v>
      </c>
      <c r="C37418" t="s">
        <v>72</v>
      </c>
      <c r="D37418">
        <v>1</v>
      </c>
      <c r="E37418" s="1">
        <v>42165</v>
      </c>
      <c r="F37418" s="1" t="str">
        <f t="shared" si="1168"/>
        <v>Wednesday</v>
      </c>
      <c r="G37418" s="2">
        <v>0.63244212962962965</v>
      </c>
      <c r="H37418">
        <v>20.75</v>
      </c>
      <c r="I37418">
        <v>20.75</v>
      </c>
      <c r="J37418" t="s">
        <v>21</v>
      </c>
      <c r="K37418" t="s">
        <v>33</v>
      </c>
      <c r="L37418" t="s">
        <v>42</v>
      </c>
      <c r="M37418" t="s">
        <v>43</v>
      </c>
      <c r="N37418" t="str">
        <f t="shared" si="1169"/>
        <v>Afternoon</v>
      </c>
    </row>
    <row r="37419" spans="1:14">
      <c r="A37419">
        <v>37418</v>
      </c>
      <c r="B37419">
        <v>16516</v>
      </c>
      <c r="C37419" t="s">
        <v>40</v>
      </c>
      <c r="D37419">
        <v>1</v>
      </c>
      <c r="E37419" s="1">
        <v>42165</v>
      </c>
      <c r="F37419" s="1" t="str">
        <f t="shared" si="1168"/>
        <v>Wednesday</v>
      </c>
      <c r="G37419" s="2">
        <v>0.63244212962962965</v>
      </c>
      <c r="H37419">
        <v>12.75</v>
      </c>
      <c r="I37419">
        <v>12.75</v>
      </c>
      <c r="J37419" t="s">
        <v>41</v>
      </c>
      <c r="K37419" t="s">
        <v>33</v>
      </c>
      <c r="L37419" t="s">
        <v>42</v>
      </c>
      <c r="M37419" t="s">
        <v>43</v>
      </c>
      <c r="N37419" t="str">
        <f t="shared" si="1169"/>
        <v>Afternoon</v>
      </c>
    </row>
    <row r="37420" spans="1:14">
      <c r="A37420">
        <v>37419</v>
      </c>
      <c r="B37420">
        <v>16516</v>
      </c>
      <c r="C37420" t="s">
        <v>119</v>
      </c>
      <c r="D37420">
        <v>1</v>
      </c>
      <c r="E37420" s="1">
        <v>42165</v>
      </c>
      <c r="F37420" s="1" t="str">
        <f t="shared" si="1168"/>
        <v>Wednesday</v>
      </c>
      <c r="G37420" s="2">
        <v>0.63244212962962965</v>
      </c>
      <c r="H37420">
        <v>12.5</v>
      </c>
      <c r="I37420">
        <v>12.5</v>
      </c>
      <c r="J37420" t="s">
        <v>13</v>
      </c>
      <c r="K37420" t="s">
        <v>14</v>
      </c>
      <c r="L37420" t="s">
        <v>78</v>
      </c>
      <c r="M37420" t="s">
        <v>79</v>
      </c>
      <c r="N37420" t="str">
        <f t="shared" si="1169"/>
        <v>Afternoon</v>
      </c>
    </row>
    <row r="37421" spans="1:14">
      <c r="A37421">
        <v>37420</v>
      </c>
      <c r="B37421">
        <v>16516</v>
      </c>
      <c r="C37421" t="s">
        <v>150</v>
      </c>
      <c r="D37421">
        <v>1</v>
      </c>
      <c r="E37421" s="1">
        <v>42165</v>
      </c>
      <c r="F37421" s="1" t="str">
        <f t="shared" si="1168"/>
        <v>Wednesday</v>
      </c>
      <c r="G37421" s="2">
        <v>0.63244212962962965</v>
      </c>
      <c r="H37421">
        <v>12.5</v>
      </c>
      <c r="I37421">
        <v>12.5</v>
      </c>
      <c r="J37421" t="s">
        <v>41</v>
      </c>
      <c r="K37421" t="s">
        <v>26</v>
      </c>
      <c r="L37421" t="s">
        <v>60</v>
      </c>
      <c r="M37421" t="s">
        <v>61</v>
      </c>
      <c r="N37421" t="str">
        <f t="shared" si="1169"/>
        <v>Afternoon</v>
      </c>
    </row>
    <row r="37422" spans="1:14">
      <c r="A37422">
        <v>37421</v>
      </c>
      <c r="B37422">
        <v>16517</v>
      </c>
      <c r="C37422" t="s">
        <v>80</v>
      </c>
      <c r="D37422">
        <v>1</v>
      </c>
      <c r="E37422" s="1">
        <v>42165</v>
      </c>
      <c r="F37422" s="1" t="str">
        <f t="shared" si="1168"/>
        <v>Wednesday</v>
      </c>
      <c r="G37422" s="2">
        <v>0.6402430555555555</v>
      </c>
      <c r="H37422">
        <v>12.75</v>
      </c>
      <c r="I37422">
        <v>12.75</v>
      </c>
      <c r="J37422" t="s">
        <v>41</v>
      </c>
      <c r="K37422" t="s">
        <v>33</v>
      </c>
      <c r="L37422" t="s">
        <v>74</v>
      </c>
      <c r="M37422" t="s">
        <v>75</v>
      </c>
      <c r="N37422" t="str">
        <f t="shared" si="1169"/>
        <v>Afternoon</v>
      </c>
    </row>
    <row r="37423" spans="1:14">
      <c r="A37423">
        <v>37422</v>
      </c>
      <c r="B37423">
        <v>16518</v>
      </c>
      <c r="C37423" t="s">
        <v>106</v>
      </c>
      <c r="D37423">
        <v>1</v>
      </c>
      <c r="E37423" s="1">
        <v>42165</v>
      </c>
      <c r="F37423" s="1" t="str">
        <f t="shared" si="1168"/>
        <v>Wednesday</v>
      </c>
      <c r="G37423" s="2">
        <v>0.64189814814814816</v>
      </c>
      <c r="H37423">
        <v>12.5</v>
      </c>
      <c r="I37423">
        <v>12.5</v>
      </c>
      <c r="J37423" t="s">
        <v>41</v>
      </c>
      <c r="K37423" t="s">
        <v>26</v>
      </c>
      <c r="L37423" t="s">
        <v>107</v>
      </c>
      <c r="M37423" t="s">
        <v>108</v>
      </c>
      <c r="N37423" t="str">
        <f t="shared" si="1169"/>
        <v>Afternoon</v>
      </c>
    </row>
    <row r="37424" spans="1:14">
      <c r="A37424">
        <v>37423</v>
      </c>
      <c r="B37424">
        <v>16519</v>
      </c>
      <c r="C37424" t="s">
        <v>109</v>
      </c>
      <c r="D37424">
        <v>1</v>
      </c>
      <c r="E37424" s="1">
        <v>42165</v>
      </c>
      <c r="F37424" s="1" t="str">
        <f t="shared" si="1168"/>
        <v>Wednesday</v>
      </c>
      <c r="G37424" s="2">
        <v>0.64350694444444445</v>
      </c>
      <c r="H37424">
        <v>20.25</v>
      </c>
      <c r="I37424">
        <v>20.25</v>
      </c>
      <c r="J37424" t="s">
        <v>21</v>
      </c>
      <c r="K37424" t="s">
        <v>22</v>
      </c>
      <c r="L37424" t="s">
        <v>110</v>
      </c>
      <c r="M37424" t="s">
        <v>111</v>
      </c>
      <c r="N37424" t="str">
        <f t="shared" si="1169"/>
        <v>Afternoon</v>
      </c>
    </row>
    <row r="37425" spans="1:14">
      <c r="A37425">
        <v>37424</v>
      </c>
      <c r="B37425">
        <v>16520</v>
      </c>
      <c r="C37425" t="s">
        <v>106</v>
      </c>
      <c r="D37425">
        <v>1</v>
      </c>
      <c r="E37425" s="1">
        <v>42165</v>
      </c>
      <c r="F37425" s="1" t="str">
        <f t="shared" si="1168"/>
        <v>Wednesday</v>
      </c>
      <c r="G37425" s="2">
        <v>0.64974537037037039</v>
      </c>
      <c r="H37425">
        <v>12.5</v>
      </c>
      <c r="I37425">
        <v>12.5</v>
      </c>
      <c r="J37425" t="s">
        <v>41</v>
      </c>
      <c r="K37425" t="s">
        <v>26</v>
      </c>
      <c r="L37425" t="s">
        <v>107</v>
      </c>
      <c r="M37425" t="s">
        <v>108</v>
      </c>
      <c r="N37425" t="str">
        <f t="shared" si="1169"/>
        <v>Afternoon</v>
      </c>
    </row>
    <row r="37426" spans="1:14">
      <c r="A37426">
        <v>37425</v>
      </c>
      <c r="B37426">
        <v>16521</v>
      </c>
      <c r="C37426" t="s">
        <v>77</v>
      </c>
      <c r="D37426">
        <v>1</v>
      </c>
      <c r="E37426" s="1">
        <v>42165</v>
      </c>
      <c r="F37426" s="1" t="str">
        <f t="shared" si="1168"/>
        <v>Wednesday</v>
      </c>
      <c r="G37426" s="2">
        <v>0.66604166666666664</v>
      </c>
      <c r="H37426">
        <v>15.25</v>
      </c>
      <c r="I37426">
        <v>15.25</v>
      </c>
      <c r="J37426" t="s">
        <v>21</v>
      </c>
      <c r="K37426" t="s">
        <v>14</v>
      </c>
      <c r="L37426" t="s">
        <v>78</v>
      </c>
      <c r="M37426" t="s">
        <v>79</v>
      </c>
      <c r="N37426" t="str">
        <f t="shared" si="1169"/>
        <v>Afternoon</v>
      </c>
    </row>
    <row r="37427" spans="1:14">
      <c r="A37427">
        <v>37426</v>
      </c>
      <c r="B37427">
        <v>16522</v>
      </c>
      <c r="C37427" t="s">
        <v>142</v>
      </c>
      <c r="D37427">
        <v>1</v>
      </c>
      <c r="E37427" s="1">
        <v>42165</v>
      </c>
      <c r="F37427" s="1" t="str">
        <f t="shared" si="1168"/>
        <v>Wednesday</v>
      </c>
      <c r="G37427" s="2">
        <v>0.67097222222222219</v>
      </c>
      <c r="H37427">
        <v>16.5</v>
      </c>
      <c r="I37427">
        <v>16.5</v>
      </c>
      <c r="J37427" t="s">
        <v>21</v>
      </c>
      <c r="K37427" t="s">
        <v>14</v>
      </c>
      <c r="L37427" t="s">
        <v>15</v>
      </c>
      <c r="M37427" t="s">
        <v>16</v>
      </c>
      <c r="N37427" t="str">
        <f t="shared" si="1169"/>
        <v>Afternoon</v>
      </c>
    </row>
    <row r="37428" spans="1:14">
      <c r="A37428">
        <v>37427</v>
      </c>
      <c r="B37428">
        <v>16522</v>
      </c>
      <c r="C37428" t="s">
        <v>68</v>
      </c>
      <c r="D37428">
        <v>1</v>
      </c>
      <c r="E37428" s="1">
        <v>42165</v>
      </c>
      <c r="F37428" s="1" t="str">
        <f t="shared" si="1168"/>
        <v>Wednesday</v>
      </c>
      <c r="G37428" s="2">
        <v>0.67097222222222219</v>
      </c>
      <c r="H37428">
        <v>20.25</v>
      </c>
      <c r="I37428">
        <v>20.25</v>
      </c>
      <c r="J37428" t="s">
        <v>21</v>
      </c>
      <c r="K37428" t="s">
        <v>22</v>
      </c>
      <c r="L37428" t="s">
        <v>30</v>
      </c>
      <c r="M37428" t="s">
        <v>31</v>
      </c>
      <c r="N37428" t="str">
        <f t="shared" si="1169"/>
        <v>Afternoon</v>
      </c>
    </row>
    <row r="37429" spans="1:14">
      <c r="A37429">
        <v>37428</v>
      </c>
      <c r="B37429">
        <v>16523</v>
      </c>
      <c r="C37429" t="s">
        <v>90</v>
      </c>
      <c r="D37429">
        <v>1</v>
      </c>
      <c r="E37429" s="1">
        <v>42165</v>
      </c>
      <c r="F37429" s="1" t="str">
        <f t="shared" si="1168"/>
        <v>Wednesday</v>
      </c>
      <c r="G37429" s="2">
        <v>0.67819444444444443</v>
      </c>
      <c r="H37429">
        <v>17.95</v>
      </c>
      <c r="I37429">
        <v>17.95</v>
      </c>
      <c r="J37429" t="s">
        <v>21</v>
      </c>
      <c r="K37429" t="s">
        <v>22</v>
      </c>
      <c r="L37429" t="s">
        <v>91</v>
      </c>
      <c r="M37429" t="s">
        <v>92</v>
      </c>
      <c r="N37429" t="str">
        <f t="shared" si="1169"/>
        <v>Afternoon</v>
      </c>
    </row>
    <row r="37430" spans="1:14">
      <c r="A37430">
        <v>37429</v>
      </c>
      <c r="B37430">
        <v>16524</v>
      </c>
      <c r="C37430" t="s">
        <v>142</v>
      </c>
      <c r="D37430">
        <v>1</v>
      </c>
      <c r="E37430" s="1">
        <v>42165</v>
      </c>
      <c r="F37430" s="1" t="str">
        <f t="shared" si="1168"/>
        <v>Wednesday</v>
      </c>
      <c r="G37430" s="2">
        <v>0.67981481481481476</v>
      </c>
      <c r="H37430">
        <v>16.5</v>
      </c>
      <c r="I37430">
        <v>16.5</v>
      </c>
      <c r="J37430" t="s">
        <v>21</v>
      </c>
      <c r="K37430" t="s">
        <v>14</v>
      </c>
      <c r="L37430" t="s">
        <v>15</v>
      </c>
      <c r="M37430" t="s">
        <v>16</v>
      </c>
      <c r="N37430" t="str">
        <f t="shared" si="1169"/>
        <v>Afternoon</v>
      </c>
    </row>
    <row r="37431" spans="1:14">
      <c r="A37431">
        <v>37430</v>
      </c>
      <c r="B37431">
        <v>16525</v>
      </c>
      <c r="C37431" t="s">
        <v>151</v>
      </c>
      <c r="D37431">
        <v>1</v>
      </c>
      <c r="E37431" s="1">
        <v>42165</v>
      </c>
      <c r="F37431" s="1" t="str">
        <f t="shared" si="1168"/>
        <v>Wednesday</v>
      </c>
      <c r="G37431" s="2">
        <v>0.68471064814814808</v>
      </c>
      <c r="H37431">
        <v>12.75</v>
      </c>
      <c r="I37431">
        <v>12.75</v>
      </c>
      <c r="J37431" t="s">
        <v>41</v>
      </c>
      <c r="K37431" t="s">
        <v>33</v>
      </c>
      <c r="L37431" t="s">
        <v>34</v>
      </c>
      <c r="M37431" t="s">
        <v>35</v>
      </c>
      <c r="N37431" t="str">
        <f t="shared" si="1169"/>
        <v>Afternoon</v>
      </c>
    </row>
    <row r="37432" spans="1:14">
      <c r="A37432">
        <v>37431</v>
      </c>
      <c r="B37432">
        <v>16526</v>
      </c>
      <c r="C37432" t="s">
        <v>149</v>
      </c>
      <c r="D37432">
        <v>1</v>
      </c>
      <c r="E37432" s="1">
        <v>42165</v>
      </c>
      <c r="F37432" s="1" t="str">
        <f t="shared" si="1168"/>
        <v>Wednesday</v>
      </c>
      <c r="G37432" s="2">
        <v>0.69202546296296286</v>
      </c>
      <c r="H37432">
        <v>12.25</v>
      </c>
      <c r="I37432">
        <v>12.25</v>
      </c>
      <c r="J37432" t="s">
        <v>41</v>
      </c>
      <c r="K37432" t="s">
        <v>26</v>
      </c>
      <c r="L37432" t="s">
        <v>114</v>
      </c>
      <c r="M37432" t="s">
        <v>115</v>
      </c>
      <c r="N37432" t="str">
        <f t="shared" si="1169"/>
        <v>Afternoon</v>
      </c>
    </row>
    <row r="37433" spans="1:14">
      <c r="A37433">
        <v>37432</v>
      </c>
      <c r="B37433">
        <v>16527</v>
      </c>
      <c r="C37433" t="s">
        <v>135</v>
      </c>
      <c r="D37433">
        <v>1</v>
      </c>
      <c r="E37433" s="1">
        <v>42165</v>
      </c>
      <c r="F37433" s="1" t="str">
        <f t="shared" si="1168"/>
        <v>Wednesday</v>
      </c>
      <c r="G37433" s="2">
        <v>0.70560185185185187</v>
      </c>
      <c r="H37433">
        <v>20.75</v>
      </c>
      <c r="I37433">
        <v>20.75</v>
      </c>
      <c r="J37433" t="s">
        <v>21</v>
      </c>
      <c r="K37433" t="s">
        <v>26</v>
      </c>
      <c r="L37433" t="s">
        <v>107</v>
      </c>
      <c r="M37433" t="s">
        <v>108</v>
      </c>
      <c r="N37433" t="str">
        <f t="shared" si="1169"/>
        <v>Afternoon</v>
      </c>
    </row>
    <row r="37434" spans="1:14">
      <c r="A37434">
        <v>37433</v>
      </c>
      <c r="B37434">
        <v>16528</v>
      </c>
      <c r="C37434" t="s">
        <v>118</v>
      </c>
      <c r="D37434">
        <v>1</v>
      </c>
      <c r="E37434" s="1">
        <v>42165</v>
      </c>
      <c r="F37434" s="1" t="str">
        <f t="shared" si="1168"/>
        <v>Wednesday</v>
      </c>
      <c r="G37434" s="2">
        <v>0.7068402777777778</v>
      </c>
      <c r="H37434">
        <v>16.75</v>
      </c>
      <c r="I37434">
        <v>16.75</v>
      </c>
      <c r="J37434" t="s">
        <v>13</v>
      </c>
      <c r="K37434" t="s">
        <v>33</v>
      </c>
      <c r="L37434" t="s">
        <v>42</v>
      </c>
      <c r="M37434" t="s">
        <v>43</v>
      </c>
      <c r="N37434" t="str">
        <f t="shared" si="1169"/>
        <v>Afternoon</v>
      </c>
    </row>
    <row r="37435" spans="1:14">
      <c r="A37435">
        <v>37434</v>
      </c>
      <c r="B37435">
        <v>16528</v>
      </c>
      <c r="C37435" t="s">
        <v>68</v>
      </c>
      <c r="D37435">
        <v>1</v>
      </c>
      <c r="E37435" s="1">
        <v>42165</v>
      </c>
      <c r="F37435" s="1" t="str">
        <f t="shared" si="1168"/>
        <v>Wednesday</v>
      </c>
      <c r="G37435" s="2">
        <v>0.7068402777777778</v>
      </c>
      <c r="H37435">
        <v>20.25</v>
      </c>
      <c r="I37435">
        <v>20.25</v>
      </c>
      <c r="J37435" t="s">
        <v>21</v>
      </c>
      <c r="K37435" t="s">
        <v>22</v>
      </c>
      <c r="L37435" t="s">
        <v>30</v>
      </c>
      <c r="M37435" t="s">
        <v>31</v>
      </c>
      <c r="N37435" t="str">
        <f t="shared" si="1169"/>
        <v>Afternoon</v>
      </c>
    </row>
    <row r="37436" spans="1:14">
      <c r="A37436">
        <v>37435</v>
      </c>
      <c r="B37436">
        <v>16529</v>
      </c>
      <c r="C37436" t="s">
        <v>20</v>
      </c>
      <c r="D37436">
        <v>1</v>
      </c>
      <c r="E37436" s="1">
        <v>42165</v>
      </c>
      <c r="F37436" s="1" t="str">
        <f t="shared" si="1168"/>
        <v>Wednesday</v>
      </c>
      <c r="G37436" s="2">
        <v>0.71356481481481471</v>
      </c>
      <c r="H37436">
        <v>18.5</v>
      </c>
      <c r="I37436">
        <v>18.5</v>
      </c>
      <c r="J37436" t="s">
        <v>21</v>
      </c>
      <c r="K37436" t="s">
        <v>22</v>
      </c>
      <c r="L37436" t="s">
        <v>23</v>
      </c>
      <c r="M37436" t="s">
        <v>24</v>
      </c>
      <c r="N37436" t="str">
        <f t="shared" si="1169"/>
        <v>Afternoon</v>
      </c>
    </row>
    <row r="37437" spans="1:14">
      <c r="A37437">
        <v>37436</v>
      </c>
      <c r="B37437">
        <v>16529</v>
      </c>
      <c r="C37437" t="s">
        <v>163</v>
      </c>
      <c r="D37437">
        <v>1</v>
      </c>
      <c r="E37437" s="1">
        <v>42165</v>
      </c>
      <c r="F37437" s="1" t="str">
        <f t="shared" si="1168"/>
        <v>Wednesday</v>
      </c>
      <c r="G37437" s="2">
        <v>0.71356481481481471</v>
      </c>
      <c r="H37437">
        <v>16</v>
      </c>
      <c r="I37437">
        <v>16</v>
      </c>
      <c r="J37437" t="s">
        <v>13</v>
      </c>
      <c r="K37437" t="s">
        <v>14</v>
      </c>
      <c r="L37437" t="s">
        <v>94</v>
      </c>
      <c r="M37437" t="s">
        <v>95</v>
      </c>
      <c r="N37437" t="str">
        <f t="shared" si="1169"/>
        <v>Afternoon</v>
      </c>
    </row>
    <row r="37438" spans="1:14">
      <c r="A37438">
        <v>37437</v>
      </c>
      <c r="B37438">
        <v>16529</v>
      </c>
      <c r="C37438" t="s">
        <v>32</v>
      </c>
      <c r="D37438">
        <v>1</v>
      </c>
      <c r="E37438" s="1">
        <v>42165</v>
      </c>
      <c r="F37438" s="1" t="str">
        <f t="shared" si="1168"/>
        <v>Wednesday</v>
      </c>
      <c r="G37438" s="2">
        <v>0.71356481481481471</v>
      </c>
      <c r="H37438">
        <v>20.75</v>
      </c>
      <c r="I37438">
        <v>20.75</v>
      </c>
      <c r="J37438" t="s">
        <v>21</v>
      </c>
      <c r="K37438" t="s">
        <v>33</v>
      </c>
      <c r="L37438" t="s">
        <v>34</v>
      </c>
      <c r="M37438" t="s">
        <v>35</v>
      </c>
      <c r="N37438" t="str">
        <f t="shared" si="1169"/>
        <v>Afternoon</v>
      </c>
    </row>
    <row r="37439" spans="1:14">
      <c r="A37439">
        <v>37438</v>
      </c>
      <c r="B37439">
        <v>16530</v>
      </c>
      <c r="C37439" t="s">
        <v>103</v>
      </c>
      <c r="D37439">
        <v>1</v>
      </c>
      <c r="E37439" s="1">
        <v>42165</v>
      </c>
      <c r="F37439" s="1" t="str">
        <f t="shared" si="1168"/>
        <v>Wednesday</v>
      </c>
      <c r="G37439" s="2">
        <v>0.71612268518518529</v>
      </c>
      <c r="H37439">
        <v>16</v>
      </c>
      <c r="I37439">
        <v>16</v>
      </c>
      <c r="J37439" t="s">
        <v>13</v>
      </c>
      <c r="K37439" t="s">
        <v>22</v>
      </c>
      <c r="L37439" t="s">
        <v>104</v>
      </c>
      <c r="M37439" t="s">
        <v>105</v>
      </c>
      <c r="N37439" t="str">
        <f t="shared" si="1169"/>
        <v>Afternoon</v>
      </c>
    </row>
    <row r="37440" spans="1:14">
      <c r="A37440">
        <v>37439</v>
      </c>
      <c r="B37440">
        <v>16530</v>
      </c>
      <c r="C37440" t="s">
        <v>121</v>
      </c>
      <c r="D37440">
        <v>1</v>
      </c>
      <c r="E37440" s="1">
        <v>42165</v>
      </c>
      <c r="F37440" s="1" t="str">
        <f t="shared" si="1168"/>
        <v>Wednesday</v>
      </c>
      <c r="G37440" s="2">
        <v>0.71612268518518529</v>
      </c>
      <c r="H37440">
        <v>16.25</v>
      </c>
      <c r="I37440">
        <v>16.25</v>
      </c>
      <c r="J37440" t="s">
        <v>13</v>
      </c>
      <c r="K37440" t="s">
        <v>26</v>
      </c>
      <c r="L37440" t="s">
        <v>114</v>
      </c>
      <c r="M37440" t="s">
        <v>115</v>
      </c>
      <c r="N37440" t="str">
        <f t="shared" si="1169"/>
        <v>Afternoon</v>
      </c>
    </row>
    <row r="37441" spans="1:14">
      <c r="A37441">
        <v>37440</v>
      </c>
      <c r="B37441">
        <v>16531</v>
      </c>
      <c r="C37441" t="s">
        <v>54</v>
      </c>
      <c r="D37441">
        <v>1</v>
      </c>
      <c r="E37441" s="1">
        <v>42165</v>
      </c>
      <c r="F37441" s="1" t="str">
        <f t="shared" si="1168"/>
        <v>Wednesday</v>
      </c>
      <c r="G37441" s="2">
        <v>0.75350694444444455</v>
      </c>
      <c r="H37441">
        <v>20.5</v>
      </c>
      <c r="I37441">
        <v>20.5</v>
      </c>
      <c r="J37441" t="s">
        <v>21</v>
      </c>
      <c r="K37441" t="s">
        <v>14</v>
      </c>
      <c r="L37441" t="s">
        <v>55</v>
      </c>
      <c r="M37441" t="s">
        <v>56</v>
      </c>
      <c r="N37441" t="str">
        <f t="shared" si="1169"/>
        <v>Evening</v>
      </c>
    </row>
    <row r="37442" spans="1:14">
      <c r="A37442">
        <v>37441</v>
      </c>
      <c r="B37442">
        <v>16531</v>
      </c>
      <c r="C37442" t="s">
        <v>68</v>
      </c>
      <c r="D37442">
        <v>1</v>
      </c>
      <c r="E37442" s="1">
        <v>42165</v>
      </c>
      <c r="F37442" s="1" t="str">
        <f t="shared" si="1168"/>
        <v>Wednesday</v>
      </c>
      <c r="G37442" s="2">
        <v>0.75350694444444455</v>
      </c>
      <c r="H37442">
        <v>20.25</v>
      </c>
      <c r="I37442">
        <v>20.25</v>
      </c>
      <c r="J37442" t="s">
        <v>21</v>
      </c>
      <c r="K37442" t="s">
        <v>22</v>
      </c>
      <c r="L37442" t="s">
        <v>30</v>
      </c>
      <c r="M37442" t="s">
        <v>31</v>
      </c>
      <c r="N37442" t="str">
        <f t="shared" si="1169"/>
        <v>Evening</v>
      </c>
    </row>
    <row r="37443" spans="1:14">
      <c r="A37443">
        <v>37442</v>
      </c>
      <c r="B37443">
        <v>16531</v>
      </c>
      <c r="C37443" t="s">
        <v>119</v>
      </c>
      <c r="D37443">
        <v>1</v>
      </c>
      <c r="E37443" s="1">
        <v>42165</v>
      </c>
      <c r="F37443" s="1" t="str">
        <f t="shared" ref="F37443:F37506" si="1170">TEXT(E37443,"dddd")</f>
        <v>Wednesday</v>
      </c>
      <c r="G37443" s="2">
        <v>0.75350694444444455</v>
      </c>
      <c r="H37443">
        <v>12.5</v>
      </c>
      <c r="I37443">
        <v>12.5</v>
      </c>
      <c r="J37443" t="s">
        <v>13</v>
      </c>
      <c r="K37443" t="s">
        <v>14</v>
      </c>
      <c r="L37443" t="s">
        <v>78</v>
      </c>
      <c r="M37443" t="s">
        <v>79</v>
      </c>
      <c r="N37443" t="str">
        <f t="shared" ref="N37443:N37506" si="1171">IF(HOUR(G37443)&lt;12,"Morning",IF(HOUR(G37443)&lt;18,"Afternoon","Evening"))</f>
        <v>Evening</v>
      </c>
    </row>
    <row r="37444" spans="1:14">
      <c r="A37444">
        <v>37443</v>
      </c>
      <c r="B37444">
        <v>16531</v>
      </c>
      <c r="C37444" t="s">
        <v>59</v>
      </c>
      <c r="D37444">
        <v>1</v>
      </c>
      <c r="E37444" s="1">
        <v>42165</v>
      </c>
      <c r="F37444" s="1" t="str">
        <f t="shared" si="1170"/>
        <v>Wednesday</v>
      </c>
      <c r="G37444" s="2">
        <v>0.75350694444444455</v>
      </c>
      <c r="H37444">
        <v>20.75</v>
      </c>
      <c r="I37444">
        <v>20.75</v>
      </c>
      <c r="J37444" t="s">
        <v>21</v>
      </c>
      <c r="K37444" t="s">
        <v>26</v>
      </c>
      <c r="L37444" t="s">
        <v>60</v>
      </c>
      <c r="M37444" t="s">
        <v>61</v>
      </c>
      <c r="N37444" t="str">
        <f t="shared" si="1171"/>
        <v>Evening</v>
      </c>
    </row>
    <row r="37445" spans="1:14">
      <c r="A37445">
        <v>37444</v>
      </c>
      <c r="B37445">
        <v>16532</v>
      </c>
      <c r="C37445" t="s">
        <v>139</v>
      </c>
      <c r="D37445">
        <v>1</v>
      </c>
      <c r="E37445" s="1">
        <v>42165</v>
      </c>
      <c r="F37445" s="1" t="str">
        <f t="shared" si="1170"/>
        <v>Wednesday</v>
      </c>
      <c r="G37445" s="2">
        <v>0.75556712962962969</v>
      </c>
      <c r="H37445">
        <v>16.75</v>
      </c>
      <c r="I37445">
        <v>16.75</v>
      </c>
      <c r="J37445" t="s">
        <v>13</v>
      </c>
      <c r="K37445" t="s">
        <v>33</v>
      </c>
      <c r="L37445" t="s">
        <v>82</v>
      </c>
      <c r="M37445" t="s">
        <v>83</v>
      </c>
      <c r="N37445" t="str">
        <f t="shared" si="1171"/>
        <v>Evening</v>
      </c>
    </row>
    <row r="37446" spans="1:14">
      <c r="A37446">
        <v>37445</v>
      </c>
      <c r="B37446">
        <v>16532</v>
      </c>
      <c r="C37446" t="s">
        <v>136</v>
      </c>
      <c r="D37446">
        <v>1</v>
      </c>
      <c r="E37446" s="1">
        <v>42165</v>
      </c>
      <c r="F37446" s="1" t="str">
        <f t="shared" si="1170"/>
        <v>Wednesday</v>
      </c>
      <c r="G37446" s="2">
        <v>0.75556712962962969</v>
      </c>
      <c r="H37446">
        <v>12.5</v>
      </c>
      <c r="I37446">
        <v>12.5</v>
      </c>
      <c r="J37446" t="s">
        <v>41</v>
      </c>
      <c r="K37446" t="s">
        <v>22</v>
      </c>
      <c r="L37446" t="s">
        <v>63</v>
      </c>
      <c r="M37446" t="s">
        <v>64</v>
      </c>
      <c r="N37446" t="str">
        <f t="shared" si="1171"/>
        <v>Evening</v>
      </c>
    </row>
    <row r="37447" spans="1:14">
      <c r="A37447">
        <v>37446</v>
      </c>
      <c r="B37447">
        <v>16533</v>
      </c>
      <c r="C37447" t="s">
        <v>120</v>
      </c>
      <c r="D37447">
        <v>1</v>
      </c>
      <c r="E37447" s="1">
        <v>42165</v>
      </c>
      <c r="F37447" s="1" t="str">
        <f t="shared" si="1170"/>
        <v>Wednesday</v>
      </c>
      <c r="G37447" s="2">
        <v>0.7678124999999999</v>
      </c>
      <c r="H37447">
        <v>12.5</v>
      </c>
      <c r="I37447">
        <v>12.5</v>
      </c>
      <c r="J37447" t="s">
        <v>41</v>
      </c>
      <c r="K37447" t="s">
        <v>26</v>
      </c>
      <c r="L37447" t="s">
        <v>38</v>
      </c>
      <c r="M37447" t="s">
        <v>39</v>
      </c>
      <c r="N37447" t="str">
        <f t="shared" si="1171"/>
        <v>Evening</v>
      </c>
    </row>
    <row r="37448" spans="1:14">
      <c r="A37448">
        <v>37447</v>
      </c>
      <c r="B37448">
        <v>16534</v>
      </c>
      <c r="C37448" t="s">
        <v>99</v>
      </c>
      <c r="D37448">
        <v>1</v>
      </c>
      <c r="E37448" s="1">
        <v>42165</v>
      </c>
      <c r="F37448" s="1" t="str">
        <f t="shared" si="1170"/>
        <v>Wednesday</v>
      </c>
      <c r="G37448" s="2">
        <v>0.77759259259259261</v>
      </c>
      <c r="H37448">
        <v>14.75</v>
      </c>
      <c r="I37448">
        <v>14.75</v>
      </c>
      <c r="J37448" t="s">
        <v>13</v>
      </c>
      <c r="K37448" t="s">
        <v>22</v>
      </c>
      <c r="L37448" t="s">
        <v>91</v>
      </c>
      <c r="M37448" t="s">
        <v>92</v>
      </c>
      <c r="N37448" t="str">
        <f t="shared" si="1171"/>
        <v>Evening</v>
      </c>
    </row>
    <row r="37449" spans="1:14">
      <c r="A37449">
        <v>37448</v>
      </c>
      <c r="B37449">
        <v>16534</v>
      </c>
      <c r="C37449" t="s">
        <v>162</v>
      </c>
      <c r="D37449">
        <v>1</v>
      </c>
      <c r="E37449" s="1">
        <v>42165</v>
      </c>
      <c r="F37449" s="1" t="str">
        <f t="shared" si="1170"/>
        <v>Wednesday</v>
      </c>
      <c r="G37449" s="2">
        <v>0.77759259259259261</v>
      </c>
      <c r="H37449">
        <v>16</v>
      </c>
      <c r="I37449">
        <v>16</v>
      </c>
      <c r="J37449" t="s">
        <v>13</v>
      </c>
      <c r="K37449" t="s">
        <v>22</v>
      </c>
      <c r="L37449" t="s">
        <v>110</v>
      </c>
      <c r="M37449" t="s">
        <v>111</v>
      </c>
      <c r="N37449" t="str">
        <f t="shared" si="1171"/>
        <v>Evening</v>
      </c>
    </row>
    <row r="37450" spans="1:14">
      <c r="A37450">
        <v>37449</v>
      </c>
      <c r="B37450">
        <v>16535</v>
      </c>
      <c r="C37450" t="s">
        <v>17</v>
      </c>
      <c r="D37450">
        <v>1</v>
      </c>
      <c r="E37450" s="1">
        <v>42165</v>
      </c>
      <c r="F37450" s="1" t="str">
        <f t="shared" si="1170"/>
        <v>Wednesday</v>
      </c>
      <c r="G37450" s="2">
        <v>0.78442129629629631</v>
      </c>
      <c r="H37450">
        <v>16</v>
      </c>
      <c r="I37450">
        <v>16</v>
      </c>
      <c r="J37450" t="s">
        <v>13</v>
      </c>
      <c r="K37450" t="s">
        <v>14</v>
      </c>
      <c r="L37450" t="s">
        <v>18</v>
      </c>
      <c r="M37450" t="s">
        <v>19</v>
      </c>
      <c r="N37450" t="str">
        <f t="shared" si="1171"/>
        <v>Evening</v>
      </c>
    </row>
    <row r="37451" spans="1:14">
      <c r="A37451">
        <v>37450</v>
      </c>
      <c r="B37451">
        <v>16535</v>
      </c>
      <c r="C37451" t="s">
        <v>120</v>
      </c>
      <c r="D37451">
        <v>1</v>
      </c>
      <c r="E37451" s="1">
        <v>42165</v>
      </c>
      <c r="F37451" s="1" t="str">
        <f t="shared" si="1170"/>
        <v>Wednesday</v>
      </c>
      <c r="G37451" s="2">
        <v>0.78442129629629631</v>
      </c>
      <c r="H37451">
        <v>12.5</v>
      </c>
      <c r="I37451">
        <v>12.5</v>
      </c>
      <c r="J37451" t="s">
        <v>41</v>
      </c>
      <c r="K37451" t="s">
        <v>26</v>
      </c>
      <c r="L37451" t="s">
        <v>38</v>
      </c>
      <c r="M37451" t="s">
        <v>39</v>
      </c>
      <c r="N37451" t="str">
        <f t="shared" si="1171"/>
        <v>Evening</v>
      </c>
    </row>
    <row r="37452" spans="1:14">
      <c r="A37452">
        <v>37451</v>
      </c>
      <c r="B37452">
        <v>16536</v>
      </c>
      <c r="C37452" t="s">
        <v>81</v>
      </c>
      <c r="D37452">
        <v>2</v>
      </c>
      <c r="E37452" s="1">
        <v>42165</v>
      </c>
      <c r="F37452" s="1" t="str">
        <f t="shared" si="1170"/>
        <v>Wednesday</v>
      </c>
      <c r="G37452" s="2">
        <v>0.79415509259259265</v>
      </c>
      <c r="H37452">
        <v>20.75</v>
      </c>
      <c r="I37452">
        <v>41.5</v>
      </c>
      <c r="J37452" t="s">
        <v>21</v>
      </c>
      <c r="K37452" t="s">
        <v>33</v>
      </c>
      <c r="L37452" t="s">
        <v>82</v>
      </c>
      <c r="M37452" t="s">
        <v>83</v>
      </c>
      <c r="N37452" t="str">
        <f t="shared" si="1171"/>
        <v>Evening</v>
      </c>
    </row>
    <row r="37453" spans="1:14">
      <c r="A37453">
        <v>37452</v>
      </c>
      <c r="B37453">
        <v>16536</v>
      </c>
      <c r="C37453" t="s">
        <v>17</v>
      </c>
      <c r="D37453">
        <v>1</v>
      </c>
      <c r="E37453" s="1">
        <v>42165</v>
      </c>
      <c r="F37453" s="1" t="str">
        <f t="shared" si="1170"/>
        <v>Wednesday</v>
      </c>
      <c r="G37453" s="2">
        <v>0.79415509259259265</v>
      </c>
      <c r="H37453">
        <v>16</v>
      </c>
      <c r="I37453">
        <v>16</v>
      </c>
      <c r="J37453" t="s">
        <v>13</v>
      </c>
      <c r="K37453" t="s">
        <v>14</v>
      </c>
      <c r="L37453" t="s">
        <v>18</v>
      </c>
      <c r="M37453" t="s">
        <v>19</v>
      </c>
      <c r="N37453" t="str">
        <f t="shared" si="1171"/>
        <v>Evening</v>
      </c>
    </row>
    <row r="37454" spans="1:14">
      <c r="A37454">
        <v>37453</v>
      </c>
      <c r="B37454">
        <v>16536</v>
      </c>
      <c r="C37454" t="s">
        <v>171</v>
      </c>
      <c r="D37454">
        <v>1</v>
      </c>
      <c r="E37454" s="1">
        <v>42165</v>
      </c>
      <c r="F37454" s="1" t="str">
        <f t="shared" si="1170"/>
        <v>Wednesday</v>
      </c>
      <c r="G37454" s="2">
        <v>0.79415509259259265</v>
      </c>
      <c r="H37454">
        <v>16.5</v>
      </c>
      <c r="I37454">
        <v>16.5</v>
      </c>
      <c r="J37454" t="s">
        <v>13</v>
      </c>
      <c r="K37454" t="s">
        <v>26</v>
      </c>
      <c r="L37454" t="s">
        <v>88</v>
      </c>
      <c r="M37454" t="s">
        <v>89</v>
      </c>
      <c r="N37454" t="str">
        <f t="shared" si="1171"/>
        <v>Evening</v>
      </c>
    </row>
    <row r="37455" spans="1:14">
      <c r="A37455">
        <v>37454</v>
      </c>
      <c r="B37455">
        <v>16537</v>
      </c>
      <c r="C37455" t="s">
        <v>12</v>
      </c>
      <c r="D37455">
        <v>1</v>
      </c>
      <c r="E37455" s="1">
        <v>42165</v>
      </c>
      <c r="F37455" s="1" t="str">
        <f t="shared" si="1170"/>
        <v>Wednesday</v>
      </c>
      <c r="G37455" s="2">
        <v>0.79429398148148145</v>
      </c>
      <c r="H37455">
        <v>13.25</v>
      </c>
      <c r="I37455">
        <v>13.25</v>
      </c>
      <c r="J37455" t="s">
        <v>13</v>
      </c>
      <c r="K37455" t="s">
        <v>14</v>
      </c>
      <c r="L37455" t="s">
        <v>15</v>
      </c>
      <c r="M37455" t="s">
        <v>16</v>
      </c>
      <c r="N37455" t="str">
        <f t="shared" si="1171"/>
        <v>Evening</v>
      </c>
    </row>
    <row r="37456" spans="1:14">
      <c r="A37456">
        <v>37455</v>
      </c>
      <c r="B37456">
        <v>16537</v>
      </c>
      <c r="C37456" t="s">
        <v>100</v>
      </c>
      <c r="D37456">
        <v>1</v>
      </c>
      <c r="E37456" s="1">
        <v>42165</v>
      </c>
      <c r="F37456" s="1" t="str">
        <f t="shared" si="1170"/>
        <v>Wednesday</v>
      </c>
      <c r="G37456" s="2">
        <v>0.79429398148148145</v>
      </c>
      <c r="H37456">
        <v>12.75</v>
      </c>
      <c r="I37456">
        <v>12.75</v>
      </c>
      <c r="J37456" t="s">
        <v>41</v>
      </c>
      <c r="K37456" t="s">
        <v>22</v>
      </c>
      <c r="L37456" t="s">
        <v>101</v>
      </c>
      <c r="M37456" t="s">
        <v>102</v>
      </c>
      <c r="N37456" t="str">
        <f t="shared" si="1171"/>
        <v>Evening</v>
      </c>
    </row>
    <row r="37457" spans="1:14">
      <c r="A37457">
        <v>37456</v>
      </c>
      <c r="B37457">
        <v>16537</v>
      </c>
      <c r="C37457" t="s">
        <v>106</v>
      </c>
      <c r="D37457">
        <v>1</v>
      </c>
      <c r="E37457" s="1">
        <v>42165</v>
      </c>
      <c r="F37457" s="1" t="str">
        <f t="shared" si="1170"/>
        <v>Wednesday</v>
      </c>
      <c r="G37457" s="2">
        <v>0.79429398148148145</v>
      </c>
      <c r="H37457">
        <v>12.5</v>
      </c>
      <c r="I37457">
        <v>12.5</v>
      </c>
      <c r="J37457" t="s">
        <v>41</v>
      </c>
      <c r="K37457" t="s">
        <v>26</v>
      </c>
      <c r="L37457" t="s">
        <v>107</v>
      </c>
      <c r="M37457" t="s">
        <v>108</v>
      </c>
      <c r="N37457" t="str">
        <f t="shared" si="1171"/>
        <v>Evening</v>
      </c>
    </row>
    <row r="37458" spans="1:14">
      <c r="A37458">
        <v>37457</v>
      </c>
      <c r="B37458">
        <v>16537</v>
      </c>
      <c r="C37458" t="s">
        <v>162</v>
      </c>
      <c r="D37458">
        <v>1</v>
      </c>
      <c r="E37458" s="1">
        <v>42165</v>
      </c>
      <c r="F37458" s="1" t="str">
        <f t="shared" si="1170"/>
        <v>Wednesday</v>
      </c>
      <c r="G37458" s="2">
        <v>0.79429398148148145</v>
      </c>
      <c r="H37458">
        <v>16</v>
      </c>
      <c r="I37458">
        <v>16</v>
      </c>
      <c r="J37458" t="s">
        <v>13</v>
      </c>
      <c r="K37458" t="s">
        <v>22</v>
      </c>
      <c r="L37458" t="s">
        <v>110</v>
      </c>
      <c r="M37458" t="s">
        <v>111</v>
      </c>
      <c r="N37458" t="str">
        <f t="shared" si="1171"/>
        <v>Evening</v>
      </c>
    </row>
    <row r="37459" spans="1:14">
      <c r="A37459">
        <v>37458</v>
      </c>
      <c r="B37459">
        <v>16538</v>
      </c>
      <c r="C37459" t="s">
        <v>59</v>
      </c>
      <c r="D37459">
        <v>1</v>
      </c>
      <c r="E37459" s="1">
        <v>42165</v>
      </c>
      <c r="F37459" s="1" t="str">
        <f t="shared" si="1170"/>
        <v>Wednesday</v>
      </c>
      <c r="G37459" s="2">
        <v>0.79546296296296293</v>
      </c>
      <c r="H37459">
        <v>20.75</v>
      </c>
      <c r="I37459">
        <v>20.75</v>
      </c>
      <c r="J37459" t="s">
        <v>21</v>
      </c>
      <c r="K37459" t="s">
        <v>26</v>
      </c>
      <c r="L37459" t="s">
        <v>60</v>
      </c>
      <c r="M37459" t="s">
        <v>61</v>
      </c>
      <c r="N37459" t="str">
        <f t="shared" si="1171"/>
        <v>Evening</v>
      </c>
    </row>
    <row r="37460" spans="1:14">
      <c r="A37460">
        <v>37459</v>
      </c>
      <c r="B37460">
        <v>16539</v>
      </c>
      <c r="C37460" t="s">
        <v>121</v>
      </c>
      <c r="D37460">
        <v>2</v>
      </c>
      <c r="E37460" s="1">
        <v>42165</v>
      </c>
      <c r="F37460" s="1" t="str">
        <f t="shared" si="1170"/>
        <v>Wednesday</v>
      </c>
      <c r="G37460" s="2">
        <v>0.80306712962962967</v>
      </c>
      <c r="H37460">
        <v>16.25</v>
      </c>
      <c r="I37460">
        <v>32.5</v>
      </c>
      <c r="J37460" t="s">
        <v>13</v>
      </c>
      <c r="K37460" t="s">
        <v>26</v>
      </c>
      <c r="L37460" t="s">
        <v>114</v>
      </c>
      <c r="M37460" t="s">
        <v>115</v>
      </c>
      <c r="N37460" t="str">
        <f t="shared" si="1171"/>
        <v>Evening</v>
      </c>
    </row>
    <row r="37461" spans="1:14">
      <c r="A37461">
        <v>37460</v>
      </c>
      <c r="B37461">
        <v>16539</v>
      </c>
      <c r="C37461" t="s">
        <v>144</v>
      </c>
      <c r="D37461">
        <v>1</v>
      </c>
      <c r="E37461" s="1">
        <v>42165</v>
      </c>
      <c r="F37461" s="1" t="str">
        <f t="shared" si="1170"/>
        <v>Wednesday</v>
      </c>
      <c r="G37461" s="2">
        <v>0.80306712962962967</v>
      </c>
      <c r="H37461">
        <v>16.5</v>
      </c>
      <c r="I37461">
        <v>16.5</v>
      </c>
      <c r="J37461" t="s">
        <v>13</v>
      </c>
      <c r="K37461" t="s">
        <v>26</v>
      </c>
      <c r="L37461" t="s">
        <v>48</v>
      </c>
      <c r="M37461" t="s">
        <v>49</v>
      </c>
      <c r="N37461" t="str">
        <f t="shared" si="1171"/>
        <v>Evening</v>
      </c>
    </row>
    <row r="37462" spans="1:14">
      <c r="A37462">
        <v>37461</v>
      </c>
      <c r="B37462">
        <v>16539</v>
      </c>
      <c r="C37462" t="s">
        <v>170</v>
      </c>
      <c r="D37462">
        <v>1</v>
      </c>
      <c r="E37462" s="1">
        <v>42165</v>
      </c>
      <c r="F37462" s="1" t="str">
        <f t="shared" si="1170"/>
        <v>Wednesday</v>
      </c>
      <c r="G37462" s="2">
        <v>0.80306712962962967</v>
      </c>
      <c r="H37462">
        <v>20.5</v>
      </c>
      <c r="I37462">
        <v>20.5</v>
      </c>
      <c r="J37462" t="s">
        <v>21</v>
      </c>
      <c r="K37462" t="s">
        <v>14</v>
      </c>
      <c r="L37462" t="s">
        <v>45</v>
      </c>
      <c r="M37462" t="s">
        <v>46</v>
      </c>
      <c r="N37462" t="str">
        <f t="shared" si="1171"/>
        <v>Evening</v>
      </c>
    </row>
    <row r="37463" spans="1:14">
      <c r="A37463">
        <v>37462</v>
      </c>
      <c r="B37463">
        <v>16540</v>
      </c>
      <c r="C37463" t="s">
        <v>118</v>
      </c>
      <c r="D37463">
        <v>1</v>
      </c>
      <c r="E37463" s="1">
        <v>42165</v>
      </c>
      <c r="F37463" s="1" t="str">
        <f t="shared" si="1170"/>
        <v>Wednesday</v>
      </c>
      <c r="G37463" s="2">
        <v>0.80820601851851848</v>
      </c>
      <c r="H37463">
        <v>16.75</v>
      </c>
      <c r="I37463">
        <v>16.75</v>
      </c>
      <c r="J37463" t="s">
        <v>13</v>
      </c>
      <c r="K37463" t="s">
        <v>33</v>
      </c>
      <c r="L37463" t="s">
        <v>42</v>
      </c>
      <c r="M37463" t="s">
        <v>43</v>
      </c>
      <c r="N37463" t="str">
        <f t="shared" si="1171"/>
        <v>Evening</v>
      </c>
    </row>
    <row r="37464" spans="1:14">
      <c r="A37464">
        <v>37463</v>
      </c>
      <c r="B37464">
        <v>16541</v>
      </c>
      <c r="C37464" t="s">
        <v>51</v>
      </c>
      <c r="D37464">
        <v>1</v>
      </c>
      <c r="E37464" s="1">
        <v>42165</v>
      </c>
      <c r="F37464" s="1" t="str">
        <f t="shared" si="1170"/>
        <v>Wednesday</v>
      </c>
      <c r="G37464" s="2">
        <v>0.81142361111111105</v>
      </c>
      <c r="H37464">
        <v>12</v>
      </c>
      <c r="I37464">
        <v>12</v>
      </c>
      <c r="J37464" t="s">
        <v>41</v>
      </c>
      <c r="K37464" t="s">
        <v>22</v>
      </c>
      <c r="L37464" t="s">
        <v>52</v>
      </c>
      <c r="M37464" t="s">
        <v>53</v>
      </c>
      <c r="N37464" t="str">
        <f t="shared" si="1171"/>
        <v>Evening</v>
      </c>
    </row>
    <row r="37465" spans="1:14">
      <c r="A37465">
        <v>37464</v>
      </c>
      <c r="B37465">
        <v>16541</v>
      </c>
      <c r="C37465" t="s">
        <v>159</v>
      </c>
      <c r="D37465">
        <v>1</v>
      </c>
      <c r="E37465" s="1">
        <v>42165</v>
      </c>
      <c r="F37465" s="1" t="str">
        <f t="shared" si="1170"/>
        <v>Wednesday</v>
      </c>
      <c r="G37465" s="2">
        <v>0.81142361111111105</v>
      </c>
      <c r="H37465">
        <v>16.75</v>
      </c>
      <c r="I37465">
        <v>16.75</v>
      </c>
      <c r="J37465" t="s">
        <v>13</v>
      </c>
      <c r="K37465" t="s">
        <v>22</v>
      </c>
      <c r="L37465" t="s">
        <v>101</v>
      </c>
      <c r="M37465" t="s">
        <v>102</v>
      </c>
      <c r="N37465" t="str">
        <f t="shared" si="1171"/>
        <v>Evening</v>
      </c>
    </row>
    <row r="37466" spans="1:14">
      <c r="A37466">
        <v>37465</v>
      </c>
      <c r="B37466">
        <v>16542</v>
      </c>
      <c r="C37466" t="s">
        <v>20</v>
      </c>
      <c r="D37466">
        <v>1</v>
      </c>
      <c r="E37466" s="1">
        <v>42165</v>
      </c>
      <c r="F37466" s="1" t="str">
        <f t="shared" si="1170"/>
        <v>Wednesday</v>
      </c>
      <c r="G37466" s="2">
        <v>0.82732638888888888</v>
      </c>
      <c r="H37466">
        <v>18.5</v>
      </c>
      <c r="I37466">
        <v>18.5</v>
      </c>
      <c r="J37466" t="s">
        <v>21</v>
      </c>
      <c r="K37466" t="s">
        <v>22</v>
      </c>
      <c r="L37466" t="s">
        <v>23</v>
      </c>
      <c r="M37466" t="s">
        <v>24</v>
      </c>
      <c r="N37466" t="str">
        <f t="shared" si="1171"/>
        <v>Evening</v>
      </c>
    </row>
    <row r="37467" spans="1:14">
      <c r="A37467">
        <v>37466</v>
      </c>
      <c r="B37467">
        <v>16542</v>
      </c>
      <c r="C37467" t="s">
        <v>132</v>
      </c>
      <c r="D37467">
        <v>1</v>
      </c>
      <c r="E37467" s="1">
        <v>42165</v>
      </c>
      <c r="F37467" s="1" t="str">
        <f t="shared" si="1170"/>
        <v>Wednesday</v>
      </c>
      <c r="G37467" s="2">
        <v>0.82732638888888888</v>
      </c>
      <c r="H37467">
        <v>10.5</v>
      </c>
      <c r="I37467">
        <v>10.5</v>
      </c>
      <c r="J37467" t="s">
        <v>41</v>
      </c>
      <c r="K37467" t="s">
        <v>14</v>
      </c>
      <c r="L37467" t="s">
        <v>15</v>
      </c>
      <c r="M37467" t="s">
        <v>16</v>
      </c>
      <c r="N37467" t="str">
        <f t="shared" si="1171"/>
        <v>Evening</v>
      </c>
    </row>
    <row r="37468" spans="1:14">
      <c r="A37468">
        <v>37467</v>
      </c>
      <c r="B37468">
        <v>16542</v>
      </c>
      <c r="C37468" t="s">
        <v>44</v>
      </c>
      <c r="D37468">
        <v>1</v>
      </c>
      <c r="E37468" s="1">
        <v>42165</v>
      </c>
      <c r="F37468" s="1" t="str">
        <f t="shared" si="1170"/>
        <v>Wednesday</v>
      </c>
      <c r="G37468" s="2">
        <v>0.82732638888888888</v>
      </c>
      <c r="H37468">
        <v>12</v>
      </c>
      <c r="I37468">
        <v>12</v>
      </c>
      <c r="J37468" t="s">
        <v>41</v>
      </c>
      <c r="K37468" t="s">
        <v>14</v>
      </c>
      <c r="L37468" t="s">
        <v>45</v>
      </c>
      <c r="M37468" t="s">
        <v>46</v>
      </c>
      <c r="N37468" t="str">
        <f t="shared" si="1171"/>
        <v>Evening</v>
      </c>
    </row>
    <row r="37469" spans="1:14">
      <c r="A37469">
        <v>37468</v>
      </c>
      <c r="B37469">
        <v>16542</v>
      </c>
      <c r="C37469" t="s">
        <v>65</v>
      </c>
      <c r="D37469">
        <v>1</v>
      </c>
      <c r="E37469" s="1">
        <v>42165</v>
      </c>
      <c r="F37469" s="1" t="str">
        <f t="shared" si="1170"/>
        <v>Wednesday</v>
      </c>
      <c r="G37469" s="2">
        <v>0.82732638888888888</v>
      </c>
      <c r="H37469">
        <v>12</v>
      </c>
      <c r="I37469">
        <v>12</v>
      </c>
      <c r="J37469" t="s">
        <v>41</v>
      </c>
      <c r="K37469" t="s">
        <v>22</v>
      </c>
      <c r="L37469" t="s">
        <v>66</v>
      </c>
      <c r="M37469" t="s">
        <v>67</v>
      </c>
      <c r="N37469" t="str">
        <f t="shared" si="1171"/>
        <v>Evening</v>
      </c>
    </row>
    <row r="37470" spans="1:14">
      <c r="A37470">
        <v>37469</v>
      </c>
      <c r="B37470">
        <v>16543</v>
      </c>
      <c r="C37470" t="s">
        <v>133</v>
      </c>
      <c r="D37470">
        <v>1</v>
      </c>
      <c r="E37470" s="1">
        <v>42165</v>
      </c>
      <c r="F37470" s="1" t="str">
        <f t="shared" si="1170"/>
        <v>Wednesday</v>
      </c>
      <c r="G37470" s="2">
        <v>0.83009259259259249</v>
      </c>
      <c r="H37470">
        <v>16.5</v>
      </c>
      <c r="I37470">
        <v>16.5</v>
      </c>
      <c r="J37470" t="s">
        <v>13</v>
      </c>
      <c r="K37470" t="s">
        <v>26</v>
      </c>
      <c r="L37470" t="s">
        <v>107</v>
      </c>
      <c r="M37470" t="s">
        <v>108</v>
      </c>
      <c r="N37470" t="str">
        <f t="shared" si="1171"/>
        <v>Evening</v>
      </c>
    </row>
    <row r="37471" spans="1:14">
      <c r="A37471">
        <v>37470</v>
      </c>
      <c r="B37471">
        <v>16543</v>
      </c>
      <c r="C37471" t="s">
        <v>120</v>
      </c>
      <c r="D37471">
        <v>1</v>
      </c>
      <c r="E37471" s="1">
        <v>42165</v>
      </c>
      <c r="F37471" s="1" t="str">
        <f t="shared" si="1170"/>
        <v>Wednesday</v>
      </c>
      <c r="G37471" s="2">
        <v>0.83009259259259249</v>
      </c>
      <c r="H37471">
        <v>12.5</v>
      </c>
      <c r="I37471">
        <v>12.5</v>
      </c>
      <c r="J37471" t="s">
        <v>41</v>
      </c>
      <c r="K37471" t="s">
        <v>26</v>
      </c>
      <c r="L37471" t="s">
        <v>38</v>
      </c>
      <c r="M37471" t="s">
        <v>39</v>
      </c>
      <c r="N37471" t="str">
        <f t="shared" si="1171"/>
        <v>Evening</v>
      </c>
    </row>
    <row r="37472" spans="1:14">
      <c r="A37472">
        <v>37471</v>
      </c>
      <c r="B37472">
        <v>16544</v>
      </c>
      <c r="C37472" t="s">
        <v>84</v>
      </c>
      <c r="D37472">
        <v>1</v>
      </c>
      <c r="E37472" s="1">
        <v>42165</v>
      </c>
      <c r="F37472" s="1" t="str">
        <f t="shared" si="1170"/>
        <v>Wednesday</v>
      </c>
      <c r="G37472" s="2">
        <v>0.83984953703703702</v>
      </c>
      <c r="H37472">
        <v>12</v>
      </c>
      <c r="I37472">
        <v>12</v>
      </c>
      <c r="J37472" t="s">
        <v>41</v>
      </c>
      <c r="K37472" t="s">
        <v>14</v>
      </c>
      <c r="L37472" t="s">
        <v>85</v>
      </c>
      <c r="M37472" t="s">
        <v>86</v>
      </c>
      <c r="N37472" t="str">
        <f t="shared" si="1171"/>
        <v>Evening</v>
      </c>
    </row>
    <row r="37473" spans="1:14">
      <c r="A37473">
        <v>37472</v>
      </c>
      <c r="B37473">
        <v>16544</v>
      </c>
      <c r="C37473" t="s">
        <v>132</v>
      </c>
      <c r="D37473">
        <v>1</v>
      </c>
      <c r="E37473" s="1">
        <v>42165</v>
      </c>
      <c r="F37473" s="1" t="str">
        <f t="shared" si="1170"/>
        <v>Wednesday</v>
      </c>
      <c r="G37473" s="2">
        <v>0.83984953703703702</v>
      </c>
      <c r="H37473">
        <v>10.5</v>
      </c>
      <c r="I37473">
        <v>10.5</v>
      </c>
      <c r="J37473" t="s">
        <v>41</v>
      </c>
      <c r="K37473" t="s">
        <v>14</v>
      </c>
      <c r="L37473" t="s">
        <v>15</v>
      </c>
      <c r="M37473" t="s">
        <v>16</v>
      </c>
      <c r="N37473" t="str">
        <f t="shared" si="1171"/>
        <v>Evening</v>
      </c>
    </row>
    <row r="37474" spans="1:14">
      <c r="A37474">
        <v>37473</v>
      </c>
      <c r="B37474">
        <v>16545</v>
      </c>
      <c r="C37474" t="s">
        <v>103</v>
      </c>
      <c r="D37474">
        <v>1</v>
      </c>
      <c r="E37474" s="1">
        <v>42165</v>
      </c>
      <c r="F37474" s="1" t="str">
        <f t="shared" si="1170"/>
        <v>Wednesday</v>
      </c>
      <c r="G37474" s="2">
        <v>0.85749999999999993</v>
      </c>
      <c r="H37474">
        <v>16</v>
      </c>
      <c r="I37474">
        <v>16</v>
      </c>
      <c r="J37474" t="s">
        <v>13</v>
      </c>
      <c r="K37474" t="s">
        <v>22</v>
      </c>
      <c r="L37474" t="s">
        <v>104</v>
      </c>
      <c r="M37474" t="s">
        <v>105</v>
      </c>
      <c r="N37474" t="str">
        <f t="shared" si="1171"/>
        <v>Evening</v>
      </c>
    </row>
    <row r="37475" spans="1:14">
      <c r="A37475">
        <v>37474</v>
      </c>
      <c r="B37475">
        <v>16545</v>
      </c>
      <c r="C37475" t="s">
        <v>143</v>
      </c>
      <c r="D37475">
        <v>1</v>
      </c>
      <c r="E37475" s="1">
        <v>42165</v>
      </c>
      <c r="F37475" s="1" t="str">
        <f t="shared" si="1170"/>
        <v>Wednesday</v>
      </c>
      <c r="G37475" s="2">
        <v>0.85749999999999993</v>
      </c>
      <c r="H37475">
        <v>11</v>
      </c>
      <c r="I37475">
        <v>11</v>
      </c>
      <c r="J37475" t="s">
        <v>41</v>
      </c>
      <c r="K37475" t="s">
        <v>14</v>
      </c>
      <c r="L37475" t="s">
        <v>130</v>
      </c>
      <c r="M37475" t="s">
        <v>131</v>
      </c>
      <c r="N37475" t="str">
        <f t="shared" si="1171"/>
        <v>Evening</v>
      </c>
    </row>
    <row r="37476" spans="1:14">
      <c r="A37476">
        <v>37475</v>
      </c>
      <c r="B37476">
        <v>16545</v>
      </c>
      <c r="C37476" t="s">
        <v>135</v>
      </c>
      <c r="D37476">
        <v>1</v>
      </c>
      <c r="E37476" s="1">
        <v>42165</v>
      </c>
      <c r="F37476" s="1" t="str">
        <f t="shared" si="1170"/>
        <v>Wednesday</v>
      </c>
      <c r="G37476" s="2">
        <v>0.85749999999999993</v>
      </c>
      <c r="H37476">
        <v>20.75</v>
      </c>
      <c r="I37476">
        <v>20.75</v>
      </c>
      <c r="J37476" t="s">
        <v>21</v>
      </c>
      <c r="K37476" t="s">
        <v>26</v>
      </c>
      <c r="L37476" t="s">
        <v>107</v>
      </c>
      <c r="M37476" t="s">
        <v>108</v>
      </c>
      <c r="N37476" t="str">
        <f t="shared" si="1171"/>
        <v>Evening</v>
      </c>
    </row>
    <row r="37477" spans="1:14">
      <c r="A37477">
        <v>37476</v>
      </c>
      <c r="B37477">
        <v>16546</v>
      </c>
      <c r="C37477" t="s">
        <v>118</v>
      </c>
      <c r="D37477">
        <v>1</v>
      </c>
      <c r="E37477" s="1">
        <v>42165</v>
      </c>
      <c r="F37477" s="1" t="str">
        <f t="shared" si="1170"/>
        <v>Wednesday</v>
      </c>
      <c r="G37477" s="2">
        <v>0.86525462962962962</v>
      </c>
      <c r="H37477">
        <v>16.75</v>
      </c>
      <c r="I37477">
        <v>16.75</v>
      </c>
      <c r="J37477" t="s">
        <v>13</v>
      </c>
      <c r="K37477" t="s">
        <v>33</v>
      </c>
      <c r="L37477" t="s">
        <v>42</v>
      </c>
      <c r="M37477" t="s">
        <v>43</v>
      </c>
      <c r="N37477" t="str">
        <f t="shared" si="1171"/>
        <v>Evening</v>
      </c>
    </row>
    <row r="37478" spans="1:14">
      <c r="A37478">
        <v>37477</v>
      </c>
      <c r="B37478">
        <v>16546</v>
      </c>
      <c r="C37478" t="s">
        <v>84</v>
      </c>
      <c r="D37478">
        <v>1</v>
      </c>
      <c r="E37478" s="1">
        <v>42165</v>
      </c>
      <c r="F37478" s="1" t="str">
        <f t="shared" si="1170"/>
        <v>Wednesday</v>
      </c>
      <c r="G37478" s="2">
        <v>0.86525462962962962</v>
      </c>
      <c r="H37478">
        <v>12</v>
      </c>
      <c r="I37478">
        <v>12</v>
      </c>
      <c r="J37478" t="s">
        <v>41</v>
      </c>
      <c r="K37478" t="s">
        <v>14</v>
      </c>
      <c r="L37478" t="s">
        <v>85</v>
      </c>
      <c r="M37478" t="s">
        <v>86</v>
      </c>
      <c r="N37478" t="str">
        <f t="shared" si="1171"/>
        <v>Evening</v>
      </c>
    </row>
    <row r="37479" spans="1:14">
      <c r="A37479">
        <v>37478</v>
      </c>
      <c r="B37479">
        <v>16547</v>
      </c>
      <c r="C37479" t="s">
        <v>73</v>
      </c>
      <c r="D37479">
        <v>1</v>
      </c>
      <c r="E37479" s="1">
        <v>42165</v>
      </c>
      <c r="F37479" s="1" t="str">
        <f t="shared" si="1170"/>
        <v>Wednesday</v>
      </c>
      <c r="G37479" s="2">
        <v>0.87349537037037039</v>
      </c>
      <c r="H37479">
        <v>20.75</v>
      </c>
      <c r="I37479">
        <v>20.75</v>
      </c>
      <c r="J37479" t="s">
        <v>21</v>
      </c>
      <c r="K37479" t="s">
        <v>33</v>
      </c>
      <c r="L37479" t="s">
        <v>74</v>
      </c>
      <c r="M37479" t="s">
        <v>75</v>
      </c>
      <c r="N37479" t="str">
        <f t="shared" si="1171"/>
        <v>Evening</v>
      </c>
    </row>
    <row r="37480" spans="1:14">
      <c r="A37480">
        <v>37479</v>
      </c>
      <c r="B37480">
        <v>16547</v>
      </c>
      <c r="C37480" t="s">
        <v>17</v>
      </c>
      <c r="D37480">
        <v>1</v>
      </c>
      <c r="E37480" s="1">
        <v>42165</v>
      </c>
      <c r="F37480" s="1" t="str">
        <f t="shared" si="1170"/>
        <v>Wednesday</v>
      </c>
      <c r="G37480" s="2">
        <v>0.87349537037037039</v>
      </c>
      <c r="H37480">
        <v>16</v>
      </c>
      <c r="I37480">
        <v>16</v>
      </c>
      <c r="J37480" t="s">
        <v>13</v>
      </c>
      <c r="K37480" t="s">
        <v>14</v>
      </c>
      <c r="L37480" t="s">
        <v>18</v>
      </c>
      <c r="M37480" t="s">
        <v>19</v>
      </c>
      <c r="N37480" t="str">
        <f t="shared" si="1171"/>
        <v>Evening</v>
      </c>
    </row>
    <row r="37481" spans="1:14">
      <c r="A37481">
        <v>37480</v>
      </c>
      <c r="B37481">
        <v>16547</v>
      </c>
      <c r="C37481" t="s">
        <v>99</v>
      </c>
      <c r="D37481">
        <v>1</v>
      </c>
      <c r="E37481" s="1">
        <v>42165</v>
      </c>
      <c r="F37481" s="1" t="str">
        <f t="shared" si="1170"/>
        <v>Wednesday</v>
      </c>
      <c r="G37481" s="2">
        <v>0.87349537037037039</v>
      </c>
      <c r="H37481">
        <v>14.75</v>
      </c>
      <c r="I37481">
        <v>14.75</v>
      </c>
      <c r="J37481" t="s">
        <v>13</v>
      </c>
      <c r="K37481" t="s">
        <v>22</v>
      </c>
      <c r="L37481" t="s">
        <v>91</v>
      </c>
      <c r="M37481" t="s">
        <v>92</v>
      </c>
      <c r="N37481" t="str">
        <f t="shared" si="1171"/>
        <v>Evening</v>
      </c>
    </row>
    <row r="37482" spans="1:14">
      <c r="A37482">
        <v>37481</v>
      </c>
      <c r="B37482">
        <v>16547</v>
      </c>
      <c r="C37482" t="s">
        <v>170</v>
      </c>
      <c r="D37482">
        <v>1</v>
      </c>
      <c r="E37482" s="1">
        <v>42165</v>
      </c>
      <c r="F37482" s="1" t="str">
        <f t="shared" si="1170"/>
        <v>Wednesday</v>
      </c>
      <c r="G37482" s="2">
        <v>0.87349537037037039</v>
      </c>
      <c r="H37482">
        <v>20.5</v>
      </c>
      <c r="I37482">
        <v>20.5</v>
      </c>
      <c r="J37482" t="s">
        <v>21</v>
      </c>
      <c r="K37482" t="s">
        <v>14</v>
      </c>
      <c r="L37482" t="s">
        <v>45</v>
      </c>
      <c r="M37482" t="s">
        <v>46</v>
      </c>
      <c r="N37482" t="str">
        <f t="shared" si="1171"/>
        <v>Evening</v>
      </c>
    </row>
    <row r="37483" spans="1:14">
      <c r="A37483">
        <v>37482</v>
      </c>
      <c r="B37483">
        <v>16548</v>
      </c>
      <c r="C37483" t="s">
        <v>157</v>
      </c>
      <c r="D37483">
        <v>1</v>
      </c>
      <c r="E37483" s="1">
        <v>42165</v>
      </c>
      <c r="F37483" s="1" t="str">
        <f t="shared" si="1170"/>
        <v>Wednesday</v>
      </c>
      <c r="G37483" s="2">
        <v>0.87678240740740743</v>
      </c>
      <c r="H37483">
        <v>12</v>
      </c>
      <c r="I37483">
        <v>12</v>
      </c>
      <c r="J37483" t="s">
        <v>41</v>
      </c>
      <c r="K37483" t="s">
        <v>22</v>
      </c>
      <c r="L37483" t="s">
        <v>110</v>
      </c>
      <c r="M37483" t="s">
        <v>111</v>
      </c>
      <c r="N37483" t="str">
        <f t="shared" si="1171"/>
        <v>Evening</v>
      </c>
    </row>
    <row r="37484" spans="1:14">
      <c r="A37484">
        <v>37483</v>
      </c>
      <c r="B37484">
        <v>16549</v>
      </c>
      <c r="C37484" t="s">
        <v>100</v>
      </c>
      <c r="D37484">
        <v>1</v>
      </c>
      <c r="E37484" s="1">
        <v>42165</v>
      </c>
      <c r="F37484" s="1" t="str">
        <f t="shared" si="1170"/>
        <v>Wednesday</v>
      </c>
      <c r="G37484" s="2">
        <v>0.88313657407407409</v>
      </c>
      <c r="H37484">
        <v>12.75</v>
      </c>
      <c r="I37484">
        <v>12.75</v>
      </c>
      <c r="J37484" t="s">
        <v>41</v>
      </c>
      <c r="K37484" t="s">
        <v>22</v>
      </c>
      <c r="L37484" t="s">
        <v>101</v>
      </c>
      <c r="M37484" t="s">
        <v>102</v>
      </c>
      <c r="N37484" t="str">
        <f t="shared" si="1171"/>
        <v>Evening</v>
      </c>
    </row>
    <row r="37485" spans="1:14">
      <c r="A37485">
        <v>37484</v>
      </c>
      <c r="B37485">
        <v>16549</v>
      </c>
      <c r="C37485" t="s">
        <v>157</v>
      </c>
      <c r="D37485">
        <v>1</v>
      </c>
      <c r="E37485" s="1">
        <v>42165</v>
      </c>
      <c r="F37485" s="1" t="str">
        <f t="shared" si="1170"/>
        <v>Wednesday</v>
      </c>
      <c r="G37485" s="2">
        <v>0.88313657407407409</v>
      </c>
      <c r="H37485">
        <v>12</v>
      </c>
      <c r="I37485">
        <v>12</v>
      </c>
      <c r="J37485" t="s">
        <v>41</v>
      </c>
      <c r="K37485" t="s">
        <v>22</v>
      </c>
      <c r="L37485" t="s">
        <v>110</v>
      </c>
      <c r="M37485" t="s">
        <v>111</v>
      </c>
      <c r="N37485" t="str">
        <f t="shared" si="1171"/>
        <v>Evening</v>
      </c>
    </row>
    <row r="37486" spans="1:14">
      <c r="A37486">
        <v>37485</v>
      </c>
      <c r="B37486">
        <v>16549</v>
      </c>
      <c r="C37486" t="s">
        <v>154</v>
      </c>
      <c r="D37486">
        <v>1</v>
      </c>
      <c r="E37486" s="1">
        <v>42165</v>
      </c>
      <c r="F37486" s="1" t="str">
        <f t="shared" si="1170"/>
        <v>Wednesday</v>
      </c>
      <c r="G37486" s="2">
        <v>0.88313657407407409</v>
      </c>
      <c r="H37486">
        <v>16</v>
      </c>
      <c r="I37486">
        <v>16</v>
      </c>
      <c r="J37486" t="s">
        <v>13</v>
      </c>
      <c r="K37486" t="s">
        <v>22</v>
      </c>
      <c r="L37486" t="s">
        <v>66</v>
      </c>
      <c r="M37486" t="s">
        <v>67</v>
      </c>
      <c r="N37486" t="str">
        <f t="shared" si="1171"/>
        <v>Evening</v>
      </c>
    </row>
    <row r="37487" spans="1:14">
      <c r="A37487">
        <v>37486</v>
      </c>
      <c r="B37487">
        <v>16550</v>
      </c>
      <c r="C37487" t="s">
        <v>112</v>
      </c>
      <c r="D37487">
        <v>1</v>
      </c>
      <c r="E37487" s="1">
        <v>42165</v>
      </c>
      <c r="F37487" s="1" t="str">
        <f t="shared" si="1170"/>
        <v>Wednesday</v>
      </c>
      <c r="G37487" s="2">
        <v>0.91569444444444448</v>
      </c>
      <c r="H37487">
        <v>20.5</v>
      </c>
      <c r="I37487">
        <v>20.5</v>
      </c>
      <c r="J37487" t="s">
        <v>21</v>
      </c>
      <c r="K37487" t="s">
        <v>14</v>
      </c>
      <c r="L37487" t="s">
        <v>94</v>
      </c>
      <c r="M37487" t="s">
        <v>95</v>
      </c>
      <c r="N37487" t="str">
        <f t="shared" si="1171"/>
        <v>Evening</v>
      </c>
    </row>
    <row r="37488" spans="1:14">
      <c r="A37488">
        <v>37487</v>
      </c>
      <c r="B37488">
        <v>16550</v>
      </c>
      <c r="C37488" t="s">
        <v>126</v>
      </c>
      <c r="D37488">
        <v>1</v>
      </c>
      <c r="E37488" s="1">
        <v>42165</v>
      </c>
      <c r="F37488" s="1" t="str">
        <f t="shared" si="1170"/>
        <v>Wednesday</v>
      </c>
      <c r="G37488" s="2">
        <v>0.91569444444444448</v>
      </c>
      <c r="H37488">
        <v>9.75</v>
      </c>
      <c r="I37488">
        <v>9.75</v>
      </c>
      <c r="J37488" t="s">
        <v>41</v>
      </c>
      <c r="K37488" t="s">
        <v>14</v>
      </c>
      <c r="L37488" t="s">
        <v>78</v>
      </c>
      <c r="M37488" t="s">
        <v>79</v>
      </c>
      <c r="N37488" t="str">
        <f t="shared" si="1171"/>
        <v>Evening</v>
      </c>
    </row>
    <row r="37489" spans="1:14">
      <c r="A37489">
        <v>37488</v>
      </c>
      <c r="B37489">
        <v>16551</v>
      </c>
      <c r="C37489" t="s">
        <v>142</v>
      </c>
      <c r="D37489">
        <v>1</v>
      </c>
      <c r="E37489" s="1">
        <v>42165</v>
      </c>
      <c r="F37489" s="1" t="str">
        <f t="shared" si="1170"/>
        <v>Wednesday</v>
      </c>
      <c r="G37489" s="2">
        <v>0.91947916666666663</v>
      </c>
      <c r="H37489">
        <v>16.5</v>
      </c>
      <c r="I37489">
        <v>16.5</v>
      </c>
      <c r="J37489" t="s">
        <v>21</v>
      </c>
      <c r="K37489" t="s">
        <v>14</v>
      </c>
      <c r="L37489" t="s">
        <v>15</v>
      </c>
      <c r="M37489" t="s">
        <v>16</v>
      </c>
      <c r="N37489" t="str">
        <f t="shared" si="1171"/>
        <v>Evening</v>
      </c>
    </row>
    <row r="37490" spans="1:14">
      <c r="A37490">
        <v>37489</v>
      </c>
      <c r="B37490">
        <v>16551</v>
      </c>
      <c r="C37490" t="s">
        <v>68</v>
      </c>
      <c r="D37490">
        <v>1</v>
      </c>
      <c r="E37490" s="1">
        <v>42165</v>
      </c>
      <c r="F37490" s="1" t="str">
        <f t="shared" si="1170"/>
        <v>Wednesday</v>
      </c>
      <c r="G37490" s="2">
        <v>0.91947916666666663</v>
      </c>
      <c r="H37490">
        <v>20.25</v>
      </c>
      <c r="I37490">
        <v>20.25</v>
      </c>
      <c r="J37490" t="s">
        <v>21</v>
      </c>
      <c r="K37490" t="s">
        <v>22</v>
      </c>
      <c r="L37490" t="s">
        <v>30</v>
      </c>
      <c r="M37490" t="s">
        <v>31</v>
      </c>
      <c r="N37490" t="str">
        <f t="shared" si="1171"/>
        <v>Evening</v>
      </c>
    </row>
    <row r="37491" spans="1:14">
      <c r="A37491">
        <v>37490</v>
      </c>
      <c r="B37491">
        <v>16552</v>
      </c>
      <c r="C37491" t="s">
        <v>20</v>
      </c>
      <c r="D37491">
        <v>1</v>
      </c>
      <c r="E37491" s="1">
        <v>42195</v>
      </c>
      <c r="F37491" s="1" t="str">
        <f t="shared" si="1170"/>
        <v>Friday</v>
      </c>
      <c r="G37491" s="2">
        <v>0.47456018518518522</v>
      </c>
      <c r="H37491">
        <v>18.5</v>
      </c>
      <c r="I37491">
        <v>18.5</v>
      </c>
      <c r="J37491" t="s">
        <v>21</v>
      </c>
      <c r="K37491" t="s">
        <v>22</v>
      </c>
      <c r="L37491" t="s">
        <v>23</v>
      </c>
      <c r="M37491" t="s">
        <v>24</v>
      </c>
      <c r="N37491" t="str">
        <f t="shared" si="1171"/>
        <v>Morning</v>
      </c>
    </row>
    <row r="37492" spans="1:14">
      <c r="A37492">
        <v>37491</v>
      </c>
      <c r="B37492">
        <v>16552</v>
      </c>
      <c r="C37492" t="s">
        <v>142</v>
      </c>
      <c r="D37492">
        <v>1</v>
      </c>
      <c r="E37492" s="1">
        <v>42195</v>
      </c>
      <c r="F37492" s="1" t="str">
        <f t="shared" si="1170"/>
        <v>Friday</v>
      </c>
      <c r="G37492" s="2">
        <v>0.47456018518518522</v>
      </c>
      <c r="H37492">
        <v>16.5</v>
      </c>
      <c r="I37492">
        <v>16.5</v>
      </c>
      <c r="J37492" t="s">
        <v>21</v>
      </c>
      <c r="K37492" t="s">
        <v>14</v>
      </c>
      <c r="L37492" t="s">
        <v>15</v>
      </c>
      <c r="M37492" t="s">
        <v>16</v>
      </c>
      <c r="N37492" t="str">
        <f t="shared" si="1171"/>
        <v>Morning</v>
      </c>
    </row>
    <row r="37493" spans="1:14">
      <c r="A37493">
        <v>37492</v>
      </c>
      <c r="B37493">
        <v>16553</v>
      </c>
      <c r="C37493" t="s">
        <v>81</v>
      </c>
      <c r="D37493">
        <v>1</v>
      </c>
      <c r="E37493" s="1">
        <v>42195</v>
      </c>
      <c r="F37493" s="1" t="str">
        <f t="shared" si="1170"/>
        <v>Friday</v>
      </c>
      <c r="G37493" s="2">
        <v>0.47491898148148143</v>
      </c>
      <c r="H37493">
        <v>20.75</v>
      </c>
      <c r="I37493">
        <v>20.75</v>
      </c>
      <c r="J37493" t="s">
        <v>21</v>
      </c>
      <c r="K37493" t="s">
        <v>33</v>
      </c>
      <c r="L37493" t="s">
        <v>82</v>
      </c>
      <c r="M37493" t="s">
        <v>83</v>
      </c>
      <c r="N37493" t="str">
        <f t="shared" si="1171"/>
        <v>Morning</v>
      </c>
    </row>
    <row r="37494" spans="1:14">
      <c r="A37494">
        <v>37493</v>
      </c>
      <c r="B37494">
        <v>16554</v>
      </c>
      <c r="C37494" t="s">
        <v>132</v>
      </c>
      <c r="D37494">
        <v>1</v>
      </c>
      <c r="E37494" s="1">
        <v>42195</v>
      </c>
      <c r="F37494" s="1" t="str">
        <f t="shared" si="1170"/>
        <v>Friday</v>
      </c>
      <c r="G37494" s="2">
        <v>0.4858912037037037</v>
      </c>
      <c r="H37494">
        <v>10.5</v>
      </c>
      <c r="I37494">
        <v>10.5</v>
      </c>
      <c r="J37494" t="s">
        <v>41</v>
      </c>
      <c r="K37494" t="s">
        <v>14</v>
      </c>
      <c r="L37494" t="s">
        <v>15</v>
      </c>
      <c r="M37494" t="s">
        <v>16</v>
      </c>
      <c r="N37494" t="str">
        <f t="shared" si="1171"/>
        <v>Morning</v>
      </c>
    </row>
    <row r="37495" spans="1:14">
      <c r="A37495">
        <v>37494</v>
      </c>
      <c r="B37495">
        <v>16555</v>
      </c>
      <c r="C37495" t="s">
        <v>20</v>
      </c>
      <c r="D37495">
        <v>1</v>
      </c>
      <c r="E37495" s="1">
        <v>42195</v>
      </c>
      <c r="F37495" s="1" t="str">
        <f t="shared" si="1170"/>
        <v>Friday</v>
      </c>
      <c r="G37495" s="2">
        <v>0.4866550925925926</v>
      </c>
      <c r="H37495">
        <v>18.5</v>
      </c>
      <c r="I37495">
        <v>18.5</v>
      </c>
      <c r="J37495" t="s">
        <v>21</v>
      </c>
      <c r="K37495" t="s">
        <v>22</v>
      </c>
      <c r="L37495" t="s">
        <v>23</v>
      </c>
      <c r="M37495" t="s">
        <v>24</v>
      </c>
      <c r="N37495" t="str">
        <f t="shared" si="1171"/>
        <v>Morning</v>
      </c>
    </row>
    <row r="37496" spans="1:14">
      <c r="A37496">
        <v>37495</v>
      </c>
      <c r="B37496">
        <v>16555</v>
      </c>
      <c r="C37496" t="s">
        <v>93</v>
      </c>
      <c r="D37496">
        <v>1</v>
      </c>
      <c r="E37496" s="1">
        <v>42195</v>
      </c>
      <c r="F37496" s="1" t="str">
        <f t="shared" si="1170"/>
        <v>Friday</v>
      </c>
      <c r="G37496" s="2">
        <v>0.4866550925925926</v>
      </c>
      <c r="H37496">
        <v>12</v>
      </c>
      <c r="I37496">
        <v>12</v>
      </c>
      <c r="J37496" t="s">
        <v>41</v>
      </c>
      <c r="K37496" t="s">
        <v>14</v>
      </c>
      <c r="L37496" t="s">
        <v>94</v>
      </c>
      <c r="M37496" t="s">
        <v>95</v>
      </c>
      <c r="N37496" t="str">
        <f t="shared" si="1171"/>
        <v>Morning</v>
      </c>
    </row>
    <row r="37497" spans="1:14">
      <c r="A37497">
        <v>37496</v>
      </c>
      <c r="B37497">
        <v>16556</v>
      </c>
      <c r="C37497" t="s">
        <v>133</v>
      </c>
      <c r="D37497">
        <v>1</v>
      </c>
      <c r="E37497" s="1">
        <v>42195</v>
      </c>
      <c r="F37497" s="1" t="str">
        <f t="shared" si="1170"/>
        <v>Friday</v>
      </c>
      <c r="G37497" s="2">
        <v>0.4971180555555556</v>
      </c>
      <c r="H37497">
        <v>16.5</v>
      </c>
      <c r="I37497">
        <v>16.5</v>
      </c>
      <c r="J37497" t="s">
        <v>13</v>
      </c>
      <c r="K37497" t="s">
        <v>26</v>
      </c>
      <c r="L37497" t="s">
        <v>107</v>
      </c>
      <c r="M37497" t="s">
        <v>108</v>
      </c>
      <c r="N37497" t="str">
        <f t="shared" si="1171"/>
        <v>Morning</v>
      </c>
    </row>
    <row r="37498" spans="1:14">
      <c r="A37498">
        <v>37497</v>
      </c>
      <c r="B37498">
        <v>16557</v>
      </c>
      <c r="C37498" t="s">
        <v>80</v>
      </c>
      <c r="D37498">
        <v>1</v>
      </c>
      <c r="E37498" s="1">
        <v>42195</v>
      </c>
      <c r="F37498" s="1" t="str">
        <f t="shared" si="1170"/>
        <v>Friday</v>
      </c>
      <c r="G37498" s="2">
        <v>0.51306712962962964</v>
      </c>
      <c r="H37498">
        <v>12.75</v>
      </c>
      <c r="I37498">
        <v>12.75</v>
      </c>
      <c r="J37498" t="s">
        <v>41</v>
      </c>
      <c r="K37498" t="s">
        <v>33</v>
      </c>
      <c r="L37498" t="s">
        <v>74</v>
      </c>
      <c r="M37498" t="s">
        <v>75</v>
      </c>
      <c r="N37498" t="str">
        <f t="shared" si="1171"/>
        <v>Afternoon</v>
      </c>
    </row>
    <row r="37499" spans="1:14">
      <c r="A37499">
        <v>37498</v>
      </c>
      <c r="B37499">
        <v>16558</v>
      </c>
      <c r="C37499" t="s">
        <v>90</v>
      </c>
      <c r="D37499">
        <v>1</v>
      </c>
      <c r="E37499" s="1">
        <v>42195</v>
      </c>
      <c r="F37499" s="1" t="str">
        <f t="shared" si="1170"/>
        <v>Friday</v>
      </c>
      <c r="G37499" s="2">
        <v>0.51956018518518521</v>
      </c>
      <c r="H37499">
        <v>17.95</v>
      </c>
      <c r="I37499">
        <v>17.95</v>
      </c>
      <c r="J37499" t="s">
        <v>21</v>
      </c>
      <c r="K37499" t="s">
        <v>22</v>
      </c>
      <c r="L37499" t="s">
        <v>91</v>
      </c>
      <c r="M37499" t="s">
        <v>92</v>
      </c>
      <c r="N37499" t="str">
        <f t="shared" si="1171"/>
        <v>Afternoon</v>
      </c>
    </row>
    <row r="37500" spans="1:14">
      <c r="A37500">
        <v>37499</v>
      </c>
      <c r="B37500">
        <v>16559</v>
      </c>
      <c r="C37500" t="s">
        <v>93</v>
      </c>
      <c r="D37500">
        <v>1</v>
      </c>
      <c r="E37500" s="1">
        <v>42195</v>
      </c>
      <c r="F37500" s="1" t="str">
        <f t="shared" si="1170"/>
        <v>Friday</v>
      </c>
      <c r="G37500" s="2">
        <v>0.52247685185185189</v>
      </c>
      <c r="H37500">
        <v>12</v>
      </c>
      <c r="I37500">
        <v>12</v>
      </c>
      <c r="J37500" t="s">
        <v>41</v>
      </c>
      <c r="K37500" t="s">
        <v>14</v>
      </c>
      <c r="L37500" t="s">
        <v>94</v>
      </c>
      <c r="M37500" t="s">
        <v>95</v>
      </c>
      <c r="N37500" t="str">
        <f t="shared" si="1171"/>
        <v>Afternoon</v>
      </c>
    </row>
    <row r="37501" spans="1:14">
      <c r="A37501">
        <v>37500</v>
      </c>
      <c r="B37501">
        <v>16560</v>
      </c>
      <c r="C37501" t="s">
        <v>119</v>
      </c>
      <c r="D37501">
        <v>1</v>
      </c>
      <c r="E37501" s="1">
        <v>42195</v>
      </c>
      <c r="F37501" s="1" t="str">
        <f t="shared" si="1170"/>
        <v>Friday</v>
      </c>
      <c r="G37501" s="2">
        <v>0.52697916666666667</v>
      </c>
      <c r="H37501">
        <v>12.5</v>
      </c>
      <c r="I37501">
        <v>12.5</v>
      </c>
      <c r="J37501" t="s">
        <v>13</v>
      </c>
      <c r="K37501" t="s">
        <v>14</v>
      </c>
      <c r="L37501" t="s">
        <v>78</v>
      </c>
      <c r="M37501" t="s">
        <v>79</v>
      </c>
      <c r="N37501" t="str">
        <f t="shared" si="1171"/>
        <v>Afternoon</v>
      </c>
    </row>
    <row r="37502" spans="1:14">
      <c r="A37502">
        <v>37501</v>
      </c>
      <c r="B37502">
        <v>16561</v>
      </c>
      <c r="C37502" t="s">
        <v>156</v>
      </c>
      <c r="D37502">
        <v>1</v>
      </c>
      <c r="E37502" s="1">
        <v>42195</v>
      </c>
      <c r="F37502" s="1" t="str">
        <f t="shared" si="1170"/>
        <v>Friday</v>
      </c>
      <c r="G37502" s="2">
        <v>0.53081018518518519</v>
      </c>
      <c r="H37502">
        <v>12.75</v>
      </c>
      <c r="I37502">
        <v>12.75</v>
      </c>
      <c r="J37502" t="s">
        <v>41</v>
      </c>
      <c r="K37502" t="s">
        <v>33</v>
      </c>
      <c r="L37502" t="s">
        <v>82</v>
      </c>
      <c r="M37502" t="s">
        <v>83</v>
      </c>
      <c r="N37502" t="str">
        <f t="shared" si="1171"/>
        <v>Afternoon</v>
      </c>
    </row>
    <row r="37503" spans="1:14">
      <c r="A37503">
        <v>37502</v>
      </c>
      <c r="B37503">
        <v>16561</v>
      </c>
      <c r="C37503" t="s">
        <v>90</v>
      </c>
      <c r="D37503">
        <v>1</v>
      </c>
      <c r="E37503" s="1">
        <v>42195</v>
      </c>
      <c r="F37503" s="1" t="str">
        <f t="shared" si="1170"/>
        <v>Friday</v>
      </c>
      <c r="G37503" s="2">
        <v>0.53081018518518519</v>
      </c>
      <c r="H37503">
        <v>17.95</v>
      </c>
      <c r="I37503">
        <v>17.95</v>
      </c>
      <c r="J37503" t="s">
        <v>21</v>
      </c>
      <c r="K37503" t="s">
        <v>22</v>
      </c>
      <c r="L37503" t="s">
        <v>91</v>
      </c>
      <c r="M37503" t="s">
        <v>92</v>
      </c>
      <c r="N37503" t="str">
        <f t="shared" si="1171"/>
        <v>Afternoon</v>
      </c>
    </row>
    <row r="37504" spans="1:14">
      <c r="A37504">
        <v>37503</v>
      </c>
      <c r="B37504">
        <v>16561</v>
      </c>
      <c r="C37504" t="s">
        <v>51</v>
      </c>
      <c r="D37504">
        <v>1</v>
      </c>
      <c r="E37504" s="1">
        <v>42195</v>
      </c>
      <c r="F37504" s="1" t="str">
        <f t="shared" si="1170"/>
        <v>Friday</v>
      </c>
      <c r="G37504" s="2">
        <v>0.53081018518518519</v>
      </c>
      <c r="H37504">
        <v>12</v>
      </c>
      <c r="I37504">
        <v>12</v>
      </c>
      <c r="J37504" t="s">
        <v>41</v>
      </c>
      <c r="K37504" t="s">
        <v>22</v>
      </c>
      <c r="L37504" t="s">
        <v>52</v>
      </c>
      <c r="M37504" t="s">
        <v>53</v>
      </c>
      <c r="N37504" t="str">
        <f t="shared" si="1171"/>
        <v>Afternoon</v>
      </c>
    </row>
    <row r="37505" spans="1:14">
      <c r="A37505">
        <v>37504</v>
      </c>
      <c r="B37505">
        <v>16561</v>
      </c>
      <c r="C37505" t="s">
        <v>36</v>
      </c>
      <c r="D37505">
        <v>1</v>
      </c>
      <c r="E37505" s="1">
        <v>42195</v>
      </c>
      <c r="F37505" s="1" t="str">
        <f t="shared" si="1170"/>
        <v>Friday</v>
      </c>
      <c r="G37505" s="2">
        <v>0.53081018518518519</v>
      </c>
      <c r="H37505">
        <v>16.5</v>
      </c>
      <c r="I37505">
        <v>16.5</v>
      </c>
      <c r="J37505" t="s">
        <v>13</v>
      </c>
      <c r="K37505" t="s">
        <v>26</v>
      </c>
      <c r="L37505" t="s">
        <v>27</v>
      </c>
      <c r="M37505" t="s">
        <v>28</v>
      </c>
      <c r="N37505" t="str">
        <f t="shared" si="1171"/>
        <v>Afternoon</v>
      </c>
    </row>
    <row r="37506" spans="1:14">
      <c r="A37506">
        <v>37505</v>
      </c>
      <c r="B37506">
        <v>16561</v>
      </c>
      <c r="C37506" t="s">
        <v>57</v>
      </c>
      <c r="D37506">
        <v>1</v>
      </c>
      <c r="E37506" s="1">
        <v>42195</v>
      </c>
      <c r="F37506" s="1" t="str">
        <f t="shared" si="1170"/>
        <v>Friday</v>
      </c>
      <c r="G37506" s="2">
        <v>0.53081018518518519</v>
      </c>
      <c r="H37506">
        <v>12.5</v>
      </c>
      <c r="I37506">
        <v>12.5</v>
      </c>
      <c r="J37506" t="s">
        <v>41</v>
      </c>
      <c r="K37506" t="s">
        <v>26</v>
      </c>
      <c r="L37506" t="s">
        <v>27</v>
      </c>
      <c r="M37506" t="s">
        <v>28</v>
      </c>
      <c r="N37506" t="str">
        <f t="shared" si="1171"/>
        <v>Afternoon</v>
      </c>
    </row>
    <row r="37507" spans="1:14">
      <c r="A37507">
        <v>37506</v>
      </c>
      <c r="B37507">
        <v>16561</v>
      </c>
      <c r="C37507" t="s">
        <v>126</v>
      </c>
      <c r="D37507">
        <v>1</v>
      </c>
      <c r="E37507" s="1">
        <v>42195</v>
      </c>
      <c r="F37507" s="1" t="str">
        <f t="shared" ref="F37507:F37570" si="1172">TEXT(E37507,"dddd")</f>
        <v>Friday</v>
      </c>
      <c r="G37507" s="2">
        <v>0.53081018518518519</v>
      </c>
      <c r="H37507">
        <v>9.75</v>
      </c>
      <c r="I37507">
        <v>9.75</v>
      </c>
      <c r="J37507" t="s">
        <v>41</v>
      </c>
      <c r="K37507" t="s">
        <v>14</v>
      </c>
      <c r="L37507" t="s">
        <v>78</v>
      </c>
      <c r="M37507" t="s">
        <v>79</v>
      </c>
      <c r="N37507" t="str">
        <f t="shared" ref="N37507:N37570" si="1173">IF(HOUR(G37507)&lt;12,"Morning",IF(HOUR(G37507)&lt;18,"Afternoon","Evening"))</f>
        <v>Afternoon</v>
      </c>
    </row>
    <row r="37508" spans="1:14">
      <c r="A37508">
        <v>37507</v>
      </c>
      <c r="B37508">
        <v>16561</v>
      </c>
      <c r="C37508" t="s">
        <v>121</v>
      </c>
      <c r="D37508">
        <v>1</v>
      </c>
      <c r="E37508" s="1">
        <v>42195</v>
      </c>
      <c r="F37508" s="1" t="str">
        <f t="shared" si="1172"/>
        <v>Friday</v>
      </c>
      <c r="G37508" s="2">
        <v>0.53081018518518519</v>
      </c>
      <c r="H37508">
        <v>16.25</v>
      </c>
      <c r="I37508">
        <v>16.25</v>
      </c>
      <c r="J37508" t="s">
        <v>13</v>
      </c>
      <c r="K37508" t="s">
        <v>26</v>
      </c>
      <c r="L37508" t="s">
        <v>114</v>
      </c>
      <c r="M37508" t="s">
        <v>115</v>
      </c>
      <c r="N37508" t="str">
        <f t="shared" si="1173"/>
        <v>Afternoon</v>
      </c>
    </row>
    <row r="37509" spans="1:14">
      <c r="A37509">
        <v>37508</v>
      </c>
      <c r="B37509">
        <v>16561</v>
      </c>
      <c r="C37509" t="s">
        <v>151</v>
      </c>
      <c r="D37509">
        <v>1</v>
      </c>
      <c r="E37509" s="1">
        <v>42195</v>
      </c>
      <c r="F37509" s="1" t="str">
        <f t="shared" si="1172"/>
        <v>Friday</v>
      </c>
      <c r="G37509" s="2">
        <v>0.53081018518518519</v>
      </c>
      <c r="H37509">
        <v>12.75</v>
      </c>
      <c r="I37509">
        <v>12.75</v>
      </c>
      <c r="J37509" t="s">
        <v>41</v>
      </c>
      <c r="K37509" t="s">
        <v>33</v>
      </c>
      <c r="L37509" t="s">
        <v>34</v>
      </c>
      <c r="M37509" t="s">
        <v>35</v>
      </c>
      <c r="N37509" t="str">
        <f t="shared" si="1173"/>
        <v>Afternoon</v>
      </c>
    </row>
    <row r="37510" spans="1:14">
      <c r="A37510">
        <v>37509</v>
      </c>
      <c r="B37510">
        <v>16562</v>
      </c>
      <c r="C37510" t="s">
        <v>132</v>
      </c>
      <c r="D37510">
        <v>1</v>
      </c>
      <c r="E37510" s="1">
        <v>42195</v>
      </c>
      <c r="F37510" s="1" t="str">
        <f t="shared" si="1172"/>
        <v>Friday</v>
      </c>
      <c r="G37510" s="2">
        <v>0.53489583333333335</v>
      </c>
      <c r="H37510">
        <v>10.5</v>
      </c>
      <c r="I37510">
        <v>10.5</v>
      </c>
      <c r="J37510" t="s">
        <v>41</v>
      </c>
      <c r="K37510" t="s">
        <v>14</v>
      </c>
      <c r="L37510" t="s">
        <v>15</v>
      </c>
      <c r="M37510" t="s">
        <v>16</v>
      </c>
      <c r="N37510" t="str">
        <f t="shared" si="1173"/>
        <v>Afternoon</v>
      </c>
    </row>
    <row r="37511" spans="1:14">
      <c r="A37511">
        <v>37510</v>
      </c>
      <c r="B37511">
        <v>16563</v>
      </c>
      <c r="C37511" t="s">
        <v>142</v>
      </c>
      <c r="D37511">
        <v>1</v>
      </c>
      <c r="E37511" s="1">
        <v>42195</v>
      </c>
      <c r="F37511" s="1" t="str">
        <f t="shared" si="1172"/>
        <v>Friday</v>
      </c>
      <c r="G37511" s="2">
        <v>0.53634259259259254</v>
      </c>
      <c r="H37511">
        <v>16.5</v>
      </c>
      <c r="I37511">
        <v>16.5</v>
      </c>
      <c r="J37511" t="s">
        <v>21</v>
      </c>
      <c r="K37511" t="s">
        <v>14</v>
      </c>
      <c r="L37511" t="s">
        <v>15</v>
      </c>
      <c r="M37511" t="s">
        <v>16</v>
      </c>
      <c r="N37511" t="str">
        <f t="shared" si="1173"/>
        <v>Afternoon</v>
      </c>
    </row>
    <row r="37512" spans="1:14">
      <c r="A37512">
        <v>37511</v>
      </c>
      <c r="B37512">
        <v>16564</v>
      </c>
      <c r="C37512" t="s">
        <v>36</v>
      </c>
      <c r="D37512">
        <v>1</v>
      </c>
      <c r="E37512" s="1">
        <v>42195</v>
      </c>
      <c r="F37512" s="1" t="str">
        <f t="shared" si="1172"/>
        <v>Friday</v>
      </c>
      <c r="G37512" s="2">
        <v>0.53649305555555549</v>
      </c>
      <c r="H37512">
        <v>16.5</v>
      </c>
      <c r="I37512">
        <v>16.5</v>
      </c>
      <c r="J37512" t="s">
        <v>13</v>
      </c>
      <c r="K37512" t="s">
        <v>26</v>
      </c>
      <c r="L37512" t="s">
        <v>27</v>
      </c>
      <c r="M37512" t="s">
        <v>28</v>
      </c>
      <c r="N37512" t="str">
        <f t="shared" si="1173"/>
        <v>Afternoon</v>
      </c>
    </row>
    <row r="37513" spans="1:14">
      <c r="A37513">
        <v>37512</v>
      </c>
      <c r="B37513">
        <v>16565</v>
      </c>
      <c r="C37513" t="s">
        <v>113</v>
      </c>
      <c r="D37513">
        <v>1</v>
      </c>
      <c r="E37513" s="1">
        <v>42195</v>
      </c>
      <c r="F37513" s="1" t="str">
        <f t="shared" si="1172"/>
        <v>Friday</v>
      </c>
      <c r="G37513" s="2">
        <v>0.54195601851851849</v>
      </c>
      <c r="H37513">
        <v>20.25</v>
      </c>
      <c r="I37513">
        <v>20.25</v>
      </c>
      <c r="J37513" t="s">
        <v>21</v>
      </c>
      <c r="K37513" t="s">
        <v>26</v>
      </c>
      <c r="L37513" t="s">
        <v>114</v>
      </c>
      <c r="M37513" t="s">
        <v>115</v>
      </c>
      <c r="N37513" t="str">
        <f t="shared" si="1173"/>
        <v>Afternoon</v>
      </c>
    </row>
    <row r="37514" spans="1:14">
      <c r="A37514">
        <v>37513</v>
      </c>
      <c r="B37514">
        <v>16565</v>
      </c>
      <c r="C37514" t="s">
        <v>47</v>
      </c>
      <c r="D37514">
        <v>1</v>
      </c>
      <c r="E37514" s="1">
        <v>42195</v>
      </c>
      <c r="F37514" s="1" t="str">
        <f t="shared" si="1172"/>
        <v>Friday</v>
      </c>
      <c r="G37514" s="2">
        <v>0.54195601851851849</v>
      </c>
      <c r="H37514">
        <v>12.5</v>
      </c>
      <c r="I37514">
        <v>12.5</v>
      </c>
      <c r="J37514" t="s">
        <v>41</v>
      </c>
      <c r="K37514" t="s">
        <v>26</v>
      </c>
      <c r="L37514" t="s">
        <v>48</v>
      </c>
      <c r="M37514" t="s">
        <v>49</v>
      </c>
      <c r="N37514" t="str">
        <f t="shared" si="1173"/>
        <v>Afternoon</v>
      </c>
    </row>
    <row r="37515" spans="1:14">
      <c r="A37515">
        <v>37514</v>
      </c>
      <c r="B37515">
        <v>16566</v>
      </c>
      <c r="C37515" t="s">
        <v>37</v>
      </c>
      <c r="D37515">
        <v>1</v>
      </c>
      <c r="E37515" s="1">
        <v>42195</v>
      </c>
      <c r="F37515" s="1" t="str">
        <f t="shared" si="1172"/>
        <v>Friday</v>
      </c>
      <c r="G37515" s="2">
        <v>0.54207175925925932</v>
      </c>
      <c r="H37515">
        <v>20.75</v>
      </c>
      <c r="I37515">
        <v>20.75</v>
      </c>
      <c r="J37515" t="s">
        <v>21</v>
      </c>
      <c r="K37515" t="s">
        <v>26</v>
      </c>
      <c r="L37515" t="s">
        <v>38</v>
      </c>
      <c r="M37515" t="s">
        <v>39</v>
      </c>
      <c r="N37515" t="str">
        <f t="shared" si="1173"/>
        <v>Afternoon</v>
      </c>
    </row>
    <row r="37516" spans="1:14">
      <c r="A37516">
        <v>37515</v>
      </c>
      <c r="B37516">
        <v>16566</v>
      </c>
      <c r="C37516" t="s">
        <v>47</v>
      </c>
      <c r="D37516">
        <v>1</v>
      </c>
      <c r="E37516" s="1">
        <v>42195</v>
      </c>
      <c r="F37516" s="1" t="str">
        <f t="shared" si="1172"/>
        <v>Friday</v>
      </c>
      <c r="G37516" s="2">
        <v>0.54207175925925932</v>
      </c>
      <c r="H37516">
        <v>12.5</v>
      </c>
      <c r="I37516">
        <v>12.5</v>
      </c>
      <c r="J37516" t="s">
        <v>41</v>
      </c>
      <c r="K37516" t="s">
        <v>26</v>
      </c>
      <c r="L37516" t="s">
        <v>48</v>
      </c>
      <c r="M37516" t="s">
        <v>49</v>
      </c>
      <c r="N37516" t="str">
        <f t="shared" si="1173"/>
        <v>Afternoon</v>
      </c>
    </row>
    <row r="37517" spans="1:14">
      <c r="A37517">
        <v>37516</v>
      </c>
      <c r="B37517">
        <v>16567</v>
      </c>
      <c r="C37517" t="s">
        <v>171</v>
      </c>
      <c r="D37517">
        <v>1</v>
      </c>
      <c r="E37517" s="1">
        <v>42195</v>
      </c>
      <c r="F37517" s="1" t="str">
        <f t="shared" si="1172"/>
        <v>Friday</v>
      </c>
      <c r="G37517" s="2">
        <v>0.55658564814814815</v>
      </c>
      <c r="H37517">
        <v>16.5</v>
      </c>
      <c r="I37517">
        <v>16.5</v>
      </c>
      <c r="J37517" t="s">
        <v>13</v>
      </c>
      <c r="K37517" t="s">
        <v>26</v>
      </c>
      <c r="L37517" t="s">
        <v>88</v>
      </c>
      <c r="M37517" t="s">
        <v>89</v>
      </c>
      <c r="N37517" t="str">
        <f t="shared" si="1173"/>
        <v>Afternoon</v>
      </c>
    </row>
    <row r="37518" spans="1:14">
      <c r="A37518">
        <v>37517</v>
      </c>
      <c r="B37518">
        <v>16567</v>
      </c>
      <c r="C37518" t="s">
        <v>157</v>
      </c>
      <c r="D37518">
        <v>1</v>
      </c>
      <c r="E37518" s="1">
        <v>42195</v>
      </c>
      <c r="F37518" s="1" t="str">
        <f t="shared" si="1172"/>
        <v>Friday</v>
      </c>
      <c r="G37518" s="2">
        <v>0.55658564814814815</v>
      </c>
      <c r="H37518">
        <v>12</v>
      </c>
      <c r="I37518">
        <v>12</v>
      </c>
      <c r="J37518" t="s">
        <v>41</v>
      </c>
      <c r="K37518" t="s">
        <v>22</v>
      </c>
      <c r="L37518" t="s">
        <v>110</v>
      </c>
      <c r="M37518" t="s">
        <v>111</v>
      </c>
      <c r="N37518" t="str">
        <f t="shared" si="1173"/>
        <v>Afternoon</v>
      </c>
    </row>
    <row r="37519" spans="1:14">
      <c r="A37519">
        <v>37518</v>
      </c>
      <c r="B37519">
        <v>16568</v>
      </c>
      <c r="C37519" t="s">
        <v>84</v>
      </c>
      <c r="D37519">
        <v>1</v>
      </c>
      <c r="E37519" s="1">
        <v>42195</v>
      </c>
      <c r="F37519" s="1" t="str">
        <f t="shared" si="1172"/>
        <v>Friday</v>
      </c>
      <c r="G37519" s="2">
        <v>0.55849537037037034</v>
      </c>
      <c r="H37519">
        <v>12</v>
      </c>
      <c r="I37519">
        <v>12</v>
      </c>
      <c r="J37519" t="s">
        <v>41</v>
      </c>
      <c r="K37519" t="s">
        <v>14</v>
      </c>
      <c r="L37519" t="s">
        <v>85</v>
      </c>
      <c r="M37519" t="s">
        <v>86</v>
      </c>
      <c r="N37519" t="str">
        <f t="shared" si="1173"/>
        <v>Afternoon</v>
      </c>
    </row>
    <row r="37520" spans="1:14">
      <c r="A37520">
        <v>37519</v>
      </c>
      <c r="B37520">
        <v>16569</v>
      </c>
      <c r="C37520" t="s">
        <v>135</v>
      </c>
      <c r="D37520">
        <v>1</v>
      </c>
      <c r="E37520" s="1">
        <v>42195</v>
      </c>
      <c r="F37520" s="1" t="str">
        <f t="shared" si="1172"/>
        <v>Friday</v>
      </c>
      <c r="G37520" s="2">
        <v>0.55988425925925933</v>
      </c>
      <c r="H37520">
        <v>20.75</v>
      </c>
      <c r="I37520">
        <v>20.75</v>
      </c>
      <c r="J37520" t="s">
        <v>21</v>
      </c>
      <c r="K37520" t="s">
        <v>26</v>
      </c>
      <c r="L37520" t="s">
        <v>107</v>
      </c>
      <c r="M37520" t="s">
        <v>108</v>
      </c>
      <c r="N37520" t="str">
        <f t="shared" si="1173"/>
        <v>Afternoon</v>
      </c>
    </row>
    <row r="37521" spans="1:14">
      <c r="A37521">
        <v>37520</v>
      </c>
      <c r="B37521">
        <v>16569</v>
      </c>
      <c r="C37521" t="s">
        <v>145</v>
      </c>
      <c r="D37521">
        <v>1</v>
      </c>
      <c r="E37521" s="1">
        <v>42195</v>
      </c>
      <c r="F37521" s="1" t="str">
        <f t="shared" si="1172"/>
        <v>Friday</v>
      </c>
      <c r="G37521" s="2">
        <v>0.55988425925925933</v>
      </c>
      <c r="H37521">
        <v>16.5</v>
      </c>
      <c r="I37521">
        <v>16.5</v>
      </c>
      <c r="J37521" t="s">
        <v>13</v>
      </c>
      <c r="K37521" t="s">
        <v>26</v>
      </c>
      <c r="L37521" t="s">
        <v>38</v>
      </c>
      <c r="M37521" t="s">
        <v>39</v>
      </c>
      <c r="N37521" t="str">
        <f t="shared" si="1173"/>
        <v>Afternoon</v>
      </c>
    </row>
    <row r="37522" spans="1:14">
      <c r="A37522">
        <v>37521</v>
      </c>
      <c r="B37522">
        <v>16569</v>
      </c>
      <c r="C37522" t="s">
        <v>157</v>
      </c>
      <c r="D37522">
        <v>1</v>
      </c>
      <c r="E37522" s="1">
        <v>42195</v>
      </c>
      <c r="F37522" s="1" t="str">
        <f t="shared" si="1172"/>
        <v>Friday</v>
      </c>
      <c r="G37522" s="2">
        <v>0.55988425925925933</v>
      </c>
      <c r="H37522">
        <v>12</v>
      </c>
      <c r="I37522">
        <v>12</v>
      </c>
      <c r="J37522" t="s">
        <v>41</v>
      </c>
      <c r="K37522" t="s">
        <v>22</v>
      </c>
      <c r="L37522" t="s">
        <v>110</v>
      </c>
      <c r="M37522" t="s">
        <v>111</v>
      </c>
      <c r="N37522" t="str">
        <f t="shared" si="1173"/>
        <v>Afternoon</v>
      </c>
    </row>
    <row r="37523" spans="1:14">
      <c r="A37523">
        <v>37522</v>
      </c>
      <c r="B37523">
        <v>16570</v>
      </c>
      <c r="C37523" t="s">
        <v>154</v>
      </c>
      <c r="D37523">
        <v>1</v>
      </c>
      <c r="E37523" s="1">
        <v>42195</v>
      </c>
      <c r="F37523" s="1" t="str">
        <f t="shared" si="1172"/>
        <v>Friday</v>
      </c>
      <c r="G37523" s="2">
        <v>0.56085648148148148</v>
      </c>
      <c r="H37523">
        <v>16</v>
      </c>
      <c r="I37523">
        <v>16</v>
      </c>
      <c r="J37523" t="s">
        <v>13</v>
      </c>
      <c r="K37523" t="s">
        <v>22</v>
      </c>
      <c r="L37523" t="s">
        <v>66</v>
      </c>
      <c r="M37523" t="s">
        <v>67</v>
      </c>
      <c r="N37523" t="str">
        <f t="shared" si="1173"/>
        <v>Afternoon</v>
      </c>
    </row>
    <row r="37524" spans="1:14">
      <c r="A37524">
        <v>37523</v>
      </c>
      <c r="B37524">
        <v>16571</v>
      </c>
      <c r="C37524" t="s">
        <v>20</v>
      </c>
      <c r="D37524">
        <v>1</v>
      </c>
      <c r="E37524" s="1">
        <v>42195</v>
      </c>
      <c r="F37524" s="1" t="str">
        <f t="shared" si="1172"/>
        <v>Friday</v>
      </c>
      <c r="G37524" s="2">
        <v>0.57207175925925924</v>
      </c>
      <c r="H37524">
        <v>18.5</v>
      </c>
      <c r="I37524">
        <v>18.5</v>
      </c>
      <c r="J37524" t="s">
        <v>21</v>
      </c>
      <c r="K37524" t="s">
        <v>22</v>
      </c>
      <c r="L37524" t="s">
        <v>23</v>
      </c>
      <c r="M37524" t="s">
        <v>24</v>
      </c>
      <c r="N37524" t="str">
        <f t="shared" si="1173"/>
        <v>Afternoon</v>
      </c>
    </row>
    <row r="37525" spans="1:14">
      <c r="A37525">
        <v>37524</v>
      </c>
      <c r="B37525">
        <v>16572</v>
      </c>
      <c r="C37525" t="s">
        <v>59</v>
      </c>
      <c r="D37525">
        <v>1</v>
      </c>
      <c r="E37525" s="1">
        <v>42195</v>
      </c>
      <c r="F37525" s="1" t="str">
        <f t="shared" si="1172"/>
        <v>Friday</v>
      </c>
      <c r="G37525" s="2">
        <v>0.57365740740740734</v>
      </c>
      <c r="H37525">
        <v>20.75</v>
      </c>
      <c r="I37525">
        <v>20.75</v>
      </c>
      <c r="J37525" t="s">
        <v>21</v>
      </c>
      <c r="K37525" t="s">
        <v>26</v>
      </c>
      <c r="L37525" t="s">
        <v>60</v>
      </c>
      <c r="M37525" t="s">
        <v>61</v>
      </c>
      <c r="N37525" t="str">
        <f t="shared" si="1173"/>
        <v>Afternoon</v>
      </c>
    </row>
    <row r="37526" spans="1:14">
      <c r="A37526">
        <v>37525</v>
      </c>
      <c r="B37526">
        <v>16573</v>
      </c>
      <c r="C37526" t="s">
        <v>40</v>
      </c>
      <c r="D37526">
        <v>1</v>
      </c>
      <c r="E37526" s="1">
        <v>42195</v>
      </c>
      <c r="F37526" s="1" t="str">
        <f t="shared" si="1172"/>
        <v>Friday</v>
      </c>
      <c r="G37526" s="2">
        <v>0.57802083333333332</v>
      </c>
      <c r="H37526">
        <v>12.75</v>
      </c>
      <c r="I37526">
        <v>12.75</v>
      </c>
      <c r="J37526" t="s">
        <v>41</v>
      </c>
      <c r="K37526" t="s">
        <v>33</v>
      </c>
      <c r="L37526" t="s">
        <v>42</v>
      </c>
      <c r="M37526" t="s">
        <v>43</v>
      </c>
      <c r="N37526" t="str">
        <f t="shared" si="1173"/>
        <v>Afternoon</v>
      </c>
    </row>
    <row r="37527" spans="1:14">
      <c r="A37527">
        <v>37526</v>
      </c>
      <c r="B37527">
        <v>16573</v>
      </c>
      <c r="C37527" t="s">
        <v>165</v>
      </c>
      <c r="D37527">
        <v>1</v>
      </c>
      <c r="E37527" s="1">
        <v>42195</v>
      </c>
      <c r="F37527" s="1" t="str">
        <f t="shared" si="1172"/>
        <v>Friday</v>
      </c>
      <c r="G37527" s="2">
        <v>0.57802083333333332</v>
      </c>
      <c r="H37527">
        <v>23.65</v>
      </c>
      <c r="I37527">
        <v>23.65</v>
      </c>
      <c r="J37527" t="s">
        <v>41</v>
      </c>
      <c r="K37527" t="s">
        <v>26</v>
      </c>
      <c r="L37527" t="s">
        <v>166</v>
      </c>
      <c r="M37527" t="s">
        <v>167</v>
      </c>
      <c r="N37527" t="str">
        <f t="shared" si="1173"/>
        <v>Afternoon</v>
      </c>
    </row>
    <row r="37528" spans="1:14">
      <c r="A37528">
        <v>37527</v>
      </c>
      <c r="B37528">
        <v>16573</v>
      </c>
      <c r="C37528" t="s">
        <v>90</v>
      </c>
      <c r="D37528">
        <v>2</v>
      </c>
      <c r="E37528" s="1">
        <v>42195</v>
      </c>
      <c r="F37528" s="1" t="str">
        <f t="shared" si="1172"/>
        <v>Friday</v>
      </c>
      <c r="G37528" s="2">
        <v>0.57802083333333332</v>
      </c>
      <c r="H37528">
        <v>17.95</v>
      </c>
      <c r="I37528">
        <v>35.9</v>
      </c>
      <c r="J37528" t="s">
        <v>21</v>
      </c>
      <c r="K37528" t="s">
        <v>22</v>
      </c>
      <c r="L37528" t="s">
        <v>91</v>
      </c>
      <c r="M37528" t="s">
        <v>92</v>
      </c>
      <c r="N37528" t="str">
        <f t="shared" si="1173"/>
        <v>Afternoon</v>
      </c>
    </row>
    <row r="37529" spans="1:14">
      <c r="A37529">
        <v>37528</v>
      </c>
      <c r="B37529">
        <v>16573</v>
      </c>
      <c r="C37529" t="s">
        <v>119</v>
      </c>
      <c r="D37529">
        <v>1</v>
      </c>
      <c r="E37529" s="1">
        <v>42195</v>
      </c>
      <c r="F37529" s="1" t="str">
        <f t="shared" si="1172"/>
        <v>Friday</v>
      </c>
      <c r="G37529" s="2">
        <v>0.57802083333333332</v>
      </c>
      <c r="H37529">
        <v>12.5</v>
      </c>
      <c r="I37529">
        <v>12.5</v>
      </c>
      <c r="J37529" t="s">
        <v>13</v>
      </c>
      <c r="K37529" t="s">
        <v>14</v>
      </c>
      <c r="L37529" t="s">
        <v>78</v>
      </c>
      <c r="M37529" t="s">
        <v>79</v>
      </c>
      <c r="N37529" t="str">
        <f t="shared" si="1173"/>
        <v>Afternoon</v>
      </c>
    </row>
    <row r="37530" spans="1:14">
      <c r="A37530">
        <v>37529</v>
      </c>
      <c r="B37530">
        <v>16573</v>
      </c>
      <c r="C37530" t="s">
        <v>37</v>
      </c>
      <c r="D37530">
        <v>1</v>
      </c>
      <c r="E37530" s="1">
        <v>42195</v>
      </c>
      <c r="F37530" s="1" t="str">
        <f t="shared" si="1172"/>
        <v>Friday</v>
      </c>
      <c r="G37530" s="2">
        <v>0.57802083333333332</v>
      </c>
      <c r="H37530">
        <v>20.75</v>
      </c>
      <c r="I37530">
        <v>20.75</v>
      </c>
      <c r="J37530" t="s">
        <v>21</v>
      </c>
      <c r="K37530" t="s">
        <v>26</v>
      </c>
      <c r="L37530" t="s">
        <v>38</v>
      </c>
      <c r="M37530" t="s">
        <v>39</v>
      </c>
      <c r="N37530" t="str">
        <f t="shared" si="1173"/>
        <v>Afternoon</v>
      </c>
    </row>
    <row r="37531" spans="1:14">
      <c r="A37531">
        <v>37530</v>
      </c>
      <c r="B37531">
        <v>16573</v>
      </c>
      <c r="C37531" t="s">
        <v>171</v>
      </c>
      <c r="D37531">
        <v>1</v>
      </c>
      <c r="E37531" s="1">
        <v>42195</v>
      </c>
      <c r="F37531" s="1" t="str">
        <f t="shared" si="1172"/>
        <v>Friday</v>
      </c>
      <c r="G37531" s="2">
        <v>0.57802083333333332</v>
      </c>
      <c r="H37531">
        <v>16.5</v>
      </c>
      <c r="I37531">
        <v>16.5</v>
      </c>
      <c r="J37531" t="s">
        <v>13</v>
      </c>
      <c r="K37531" t="s">
        <v>26</v>
      </c>
      <c r="L37531" t="s">
        <v>88</v>
      </c>
      <c r="M37531" t="s">
        <v>89</v>
      </c>
      <c r="N37531" t="str">
        <f t="shared" si="1173"/>
        <v>Afternoon</v>
      </c>
    </row>
    <row r="37532" spans="1:14">
      <c r="A37532">
        <v>37531</v>
      </c>
      <c r="B37532">
        <v>16573</v>
      </c>
      <c r="C37532" t="s">
        <v>172</v>
      </c>
      <c r="D37532">
        <v>1</v>
      </c>
      <c r="E37532" s="1">
        <v>42195</v>
      </c>
      <c r="F37532" s="1" t="str">
        <f t="shared" si="1172"/>
        <v>Friday</v>
      </c>
      <c r="G37532" s="2">
        <v>0.57802083333333332</v>
      </c>
      <c r="H37532">
        <v>12.5</v>
      </c>
      <c r="I37532">
        <v>12.5</v>
      </c>
      <c r="J37532" t="s">
        <v>41</v>
      </c>
      <c r="K37532" t="s">
        <v>26</v>
      </c>
      <c r="L37532" t="s">
        <v>88</v>
      </c>
      <c r="M37532" t="s">
        <v>89</v>
      </c>
      <c r="N37532" t="str">
        <f t="shared" si="1173"/>
        <v>Afternoon</v>
      </c>
    </row>
    <row r="37533" spans="1:14">
      <c r="A37533">
        <v>37532</v>
      </c>
      <c r="B37533">
        <v>16573</v>
      </c>
      <c r="C37533" t="s">
        <v>59</v>
      </c>
      <c r="D37533">
        <v>1</v>
      </c>
      <c r="E37533" s="1">
        <v>42195</v>
      </c>
      <c r="F37533" s="1" t="str">
        <f t="shared" si="1172"/>
        <v>Friday</v>
      </c>
      <c r="G37533" s="2">
        <v>0.57802083333333332</v>
      </c>
      <c r="H37533">
        <v>20.75</v>
      </c>
      <c r="I37533">
        <v>20.75</v>
      </c>
      <c r="J37533" t="s">
        <v>21</v>
      </c>
      <c r="K37533" t="s">
        <v>26</v>
      </c>
      <c r="L37533" t="s">
        <v>60</v>
      </c>
      <c r="M37533" t="s">
        <v>61</v>
      </c>
      <c r="N37533" t="str">
        <f t="shared" si="1173"/>
        <v>Afternoon</v>
      </c>
    </row>
    <row r="37534" spans="1:14">
      <c r="A37534">
        <v>37533</v>
      </c>
      <c r="B37534">
        <v>16573</v>
      </c>
      <c r="C37534" t="s">
        <v>157</v>
      </c>
      <c r="D37534">
        <v>1</v>
      </c>
      <c r="E37534" s="1">
        <v>42195</v>
      </c>
      <c r="F37534" s="1" t="str">
        <f t="shared" si="1172"/>
        <v>Friday</v>
      </c>
      <c r="G37534" s="2">
        <v>0.57802083333333332</v>
      </c>
      <c r="H37534">
        <v>12</v>
      </c>
      <c r="I37534">
        <v>12</v>
      </c>
      <c r="J37534" t="s">
        <v>41</v>
      </c>
      <c r="K37534" t="s">
        <v>22</v>
      </c>
      <c r="L37534" t="s">
        <v>110</v>
      </c>
      <c r="M37534" t="s">
        <v>111</v>
      </c>
      <c r="N37534" t="str">
        <f t="shared" si="1173"/>
        <v>Afternoon</v>
      </c>
    </row>
    <row r="37535" spans="1:14">
      <c r="A37535">
        <v>37534</v>
      </c>
      <c r="B37535">
        <v>16574</v>
      </c>
      <c r="C37535" t="s">
        <v>99</v>
      </c>
      <c r="D37535">
        <v>1</v>
      </c>
      <c r="E37535" s="1">
        <v>42195</v>
      </c>
      <c r="F37535" s="1" t="str">
        <f t="shared" si="1172"/>
        <v>Friday</v>
      </c>
      <c r="G37535" s="2">
        <v>0.57914351851851853</v>
      </c>
      <c r="H37535">
        <v>14.75</v>
      </c>
      <c r="I37535">
        <v>14.75</v>
      </c>
      <c r="J37535" t="s">
        <v>13</v>
      </c>
      <c r="K37535" t="s">
        <v>22</v>
      </c>
      <c r="L37535" t="s">
        <v>91</v>
      </c>
      <c r="M37535" t="s">
        <v>92</v>
      </c>
      <c r="N37535" t="str">
        <f t="shared" si="1173"/>
        <v>Afternoon</v>
      </c>
    </row>
    <row r="37536" spans="1:14">
      <c r="A37536">
        <v>37535</v>
      </c>
      <c r="B37536">
        <v>16574</v>
      </c>
      <c r="C37536" t="s">
        <v>120</v>
      </c>
      <c r="D37536">
        <v>1</v>
      </c>
      <c r="E37536" s="1">
        <v>42195</v>
      </c>
      <c r="F37536" s="1" t="str">
        <f t="shared" si="1172"/>
        <v>Friday</v>
      </c>
      <c r="G37536" s="2">
        <v>0.57914351851851853</v>
      </c>
      <c r="H37536">
        <v>12.5</v>
      </c>
      <c r="I37536">
        <v>12.5</v>
      </c>
      <c r="J37536" t="s">
        <v>41</v>
      </c>
      <c r="K37536" t="s">
        <v>26</v>
      </c>
      <c r="L37536" t="s">
        <v>38</v>
      </c>
      <c r="M37536" t="s">
        <v>39</v>
      </c>
      <c r="N37536" t="str">
        <f t="shared" si="1173"/>
        <v>Afternoon</v>
      </c>
    </row>
    <row r="37537" spans="1:14">
      <c r="A37537">
        <v>37536</v>
      </c>
      <c r="B37537">
        <v>16574</v>
      </c>
      <c r="C37537" t="s">
        <v>149</v>
      </c>
      <c r="D37537">
        <v>1</v>
      </c>
      <c r="E37537" s="1">
        <v>42195</v>
      </c>
      <c r="F37537" s="1" t="str">
        <f t="shared" si="1172"/>
        <v>Friday</v>
      </c>
      <c r="G37537" s="2">
        <v>0.57914351851851853</v>
      </c>
      <c r="H37537">
        <v>12.25</v>
      </c>
      <c r="I37537">
        <v>12.25</v>
      </c>
      <c r="J37537" t="s">
        <v>41</v>
      </c>
      <c r="K37537" t="s">
        <v>26</v>
      </c>
      <c r="L37537" t="s">
        <v>114</v>
      </c>
      <c r="M37537" t="s">
        <v>115</v>
      </c>
      <c r="N37537" t="str">
        <f t="shared" si="1173"/>
        <v>Afternoon</v>
      </c>
    </row>
    <row r="37538" spans="1:14">
      <c r="A37538">
        <v>37537</v>
      </c>
      <c r="B37538">
        <v>16574</v>
      </c>
      <c r="C37538" t="s">
        <v>147</v>
      </c>
      <c r="D37538">
        <v>1</v>
      </c>
      <c r="E37538" s="1">
        <v>42195</v>
      </c>
      <c r="F37538" s="1" t="str">
        <f t="shared" si="1172"/>
        <v>Friday</v>
      </c>
      <c r="G37538" s="2">
        <v>0.57914351851851853</v>
      </c>
      <c r="H37538">
        <v>16.75</v>
      </c>
      <c r="I37538">
        <v>16.75</v>
      </c>
      <c r="J37538" t="s">
        <v>13</v>
      </c>
      <c r="K37538" t="s">
        <v>33</v>
      </c>
      <c r="L37538" t="s">
        <v>70</v>
      </c>
      <c r="M37538" t="s">
        <v>71</v>
      </c>
      <c r="N37538" t="str">
        <f t="shared" si="1173"/>
        <v>Afternoon</v>
      </c>
    </row>
    <row r="37539" spans="1:14">
      <c r="A37539">
        <v>37538</v>
      </c>
      <c r="B37539">
        <v>16575</v>
      </c>
      <c r="C37539" t="s">
        <v>100</v>
      </c>
      <c r="D37539">
        <v>1</v>
      </c>
      <c r="E37539" s="1">
        <v>42195</v>
      </c>
      <c r="F37539" s="1" t="str">
        <f t="shared" si="1172"/>
        <v>Friday</v>
      </c>
      <c r="G37539" s="2">
        <v>0.59023148148148141</v>
      </c>
      <c r="H37539">
        <v>12.75</v>
      </c>
      <c r="I37539">
        <v>12.75</v>
      </c>
      <c r="J37539" t="s">
        <v>41</v>
      </c>
      <c r="K37539" t="s">
        <v>22</v>
      </c>
      <c r="L37539" t="s">
        <v>101</v>
      </c>
      <c r="M37539" t="s">
        <v>102</v>
      </c>
      <c r="N37539" t="str">
        <f t="shared" si="1173"/>
        <v>Afternoon</v>
      </c>
    </row>
    <row r="37540" spans="1:14">
      <c r="A37540">
        <v>37539</v>
      </c>
      <c r="B37540">
        <v>16575</v>
      </c>
      <c r="C37540" t="s">
        <v>157</v>
      </c>
      <c r="D37540">
        <v>1</v>
      </c>
      <c r="E37540" s="1">
        <v>42195</v>
      </c>
      <c r="F37540" s="1" t="str">
        <f t="shared" si="1172"/>
        <v>Friday</v>
      </c>
      <c r="G37540" s="2">
        <v>0.59023148148148141</v>
      </c>
      <c r="H37540">
        <v>12</v>
      </c>
      <c r="I37540">
        <v>12</v>
      </c>
      <c r="J37540" t="s">
        <v>41</v>
      </c>
      <c r="K37540" t="s">
        <v>22</v>
      </c>
      <c r="L37540" t="s">
        <v>110</v>
      </c>
      <c r="M37540" t="s">
        <v>111</v>
      </c>
      <c r="N37540" t="str">
        <f t="shared" si="1173"/>
        <v>Afternoon</v>
      </c>
    </row>
    <row r="37541" spans="1:14">
      <c r="A37541">
        <v>37540</v>
      </c>
      <c r="B37541">
        <v>16576</v>
      </c>
      <c r="C37541" t="s">
        <v>84</v>
      </c>
      <c r="D37541">
        <v>1</v>
      </c>
      <c r="E37541" s="1">
        <v>42195</v>
      </c>
      <c r="F37541" s="1" t="str">
        <f t="shared" si="1172"/>
        <v>Friday</v>
      </c>
      <c r="G37541" s="2">
        <v>0.59622685185185187</v>
      </c>
      <c r="H37541">
        <v>12</v>
      </c>
      <c r="I37541">
        <v>12</v>
      </c>
      <c r="J37541" t="s">
        <v>41</v>
      </c>
      <c r="K37541" t="s">
        <v>14</v>
      </c>
      <c r="L37541" t="s">
        <v>85</v>
      </c>
      <c r="M37541" t="s">
        <v>86</v>
      </c>
      <c r="N37541" t="str">
        <f t="shared" si="1173"/>
        <v>Afternoon</v>
      </c>
    </row>
    <row r="37542" spans="1:14">
      <c r="A37542">
        <v>37541</v>
      </c>
      <c r="B37542">
        <v>16576</v>
      </c>
      <c r="C37542" t="s">
        <v>20</v>
      </c>
      <c r="D37542">
        <v>1</v>
      </c>
      <c r="E37542" s="1">
        <v>42195</v>
      </c>
      <c r="F37542" s="1" t="str">
        <f t="shared" si="1172"/>
        <v>Friday</v>
      </c>
      <c r="G37542" s="2">
        <v>0.59622685185185187</v>
      </c>
      <c r="H37542">
        <v>18.5</v>
      </c>
      <c r="I37542">
        <v>18.5</v>
      </c>
      <c r="J37542" t="s">
        <v>21</v>
      </c>
      <c r="K37542" t="s">
        <v>22</v>
      </c>
      <c r="L37542" t="s">
        <v>23</v>
      </c>
      <c r="M37542" t="s">
        <v>24</v>
      </c>
      <c r="N37542" t="str">
        <f t="shared" si="1173"/>
        <v>Afternoon</v>
      </c>
    </row>
    <row r="37543" spans="1:14">
      <c r="A37543">
        <v>37542</v>
      </c>
      <c r="B37543">
        <v>16576</v>
      </c>
      <c r="C37543" t="s">
        <v>65</v>
      </c>
      <c r="D37543">
        <v>2</v>
      </c>
      <c r="E37543" s="1">
        <v>42195</v>
      </c>
      <c r="F37543" s="1" t="str">
        <f t="shared" si="1172"/>
        <v>Friday</v>
      </c>
      <c r="G37543" s="2">
        <v>0.59622685185185187</v>
      </c>
      <c r="H37543">
        <v>12</v>
      </c>
      <c r="I37543">
        <v>24</v>
      </c>
      <c r="J37543" t="s">
        <v>41</v>
      </c>
      <c r="K37543" t="s">
        <v>22</v>
      </c>
      <c r="L37543" t="s">
        <v>66</v>
      </c>
      <c r="M37543" t="s">
        <v>67</v>
      </c>
      <c r="N37543" t="str">
        <f t="shared" si="1173"/>
        <v>Afternoon</v>
      </c>
    </row>
    <row r="37544" spans="1:14">
      <c r="A37544">
        <v>37543</v>
      </c>
      <c r="B37544">
        <v>16577</v>
      </c>
      <c r="C37544" t="s">
        <v>90</v>
      </c>
      <c r="D37544">
        <v>1</v>
      </c>
      <c r="E37544" s="1">
        <v>42195</v>
      </c>
      <c r="F37544" s="1" t="str">
        <f t="shared" si="1172"/>
        <v>Friday</v>
      </c>
      <c r="G37544" s="2">
        <v>0.62723379629629628</v>
      </c>
      <c r="H37544">
        <v>17.95</v>
      </c>
      <c r="I37544">
        <v>17.95</v>
      </c>
      <c r="J37544" t="s">
        <v>21</v>
      </c>
      <c r="K37544" t="s">
        <v>22</v>
      </c>
      <c r="L37544" t="s">
        <v>91</v>
      </c>
      <c r="M37544" t="s">
        <v>92</v>
      </c>
      <c r="N37544" t="str">
        <f t="shared" si="1173"/>
        <v>Afternoon</v>
      </c>
    </row>
    <row r="37545" spans="1:14">
      <c r="A37545">
        <v>37544</v>
      </c>
      <c r="B37545">
        <v>16577</v>
      </c>
      <c r="C37545" t="s">
        <v>112</v>
      </c>
      <c r="D37545">
        <v>1</v>
      </c>
      <c r="E37545" s="1">
        <v>42195</v>
      </c>
      <c r="F37545" s="1" t="str">
        <f t="shared" si="1172"/>
        <v>Friday</v>
      </c>
      <c r="G37545" s="2">
        <v>0.62723379629629628</v>
      </c>
      <c r="H37545">
        <v>20.5</v>
      </c>
      <c r="I37545">
        <v>20.5</v>
      </c>
      <c r="J37545" t="s">
        <v>21</v>
      </c>
      <c r="K37545" t="s">
        <v>14</v>
      </c>
      <c r="L37545" t="s">
        <v>94</v>
      </c>
      <c r="M37545" t="s">
        <v>95</v>
      </c>
      <c r="N37545" t="str">
        <f t="shared" si="1173"/>
        <v>Afternoon</v>
      </c>
    </row>
    <row r="37546" spans="1:14">
      <c r="A37546">
        <v>37545</v>
      </c>
      <c r="B37546">
        <v>16578</v>
      </c>
      <c r="C37546" t="s">
        <v>37</v>
      </c>
      <c r="D37546">
        <v>1</v>
      </c>
      <c r="E37546" s="1">
        <v>42195</v>
      </c>
      <c r="F37546" s="1" t="str">
        <f t="shared" si="1172"/>
        <v>Friday</v>
      </c>
      <c r="G37546" s="2">
        <v>0.67062499999999992</v>
      </c>
      <c r="H37546">
        <v>20.75</v>
      </c>
      <c r="I37546">
        <v>20.75</v>
      </c>
      <c r="J37546" t="s">
        <v>21</v>
      </c>
      <c r="K37546" t="s">
        <v>26</v>
      </c>
      <c r="L37546" t="s">
        <v>38</v>
      </c>
      <c r="M37546" t="s">
        <v>39</v>
      </c>
      <c r="N37546" t="str">
        <f t="shared" si="1173"/>
        <v>Afternoon</v>
      </c>
    </row>
    <row r="37547" spans="1:14">
      <c r="A37547">
        <v>37546</v>
      </c>
      <c r="B37547">
        <v>16579</v>
      </c>
      <c r="C37547" t="s">
        <v>126</v>
      </c>
      <c r="D37547">
        <v>1</v>
      </c>
      <c r="E37547" s="1">
        <v>42195</v>
      </c>
      <c r="F37547" s="1" t="str">
        <f t="shared" si="1172"/>
        <v>Friday</v>
      </c>
      <c r="G37547" s="2">
        <v>0.67197916666666668</v>
      </c>
      <c r="H37547">
        <v>9.75</v>
      </c>
      <c r="I37547">
        <v>9.75</v>
      </c>
      <c r="J37547" t="s">
        <v>41</v>
      </c>
      <c r="K37547" t="s">
        <v>14</v>
      </c>
      <c r="L37547" t="s">
        <v>78</v>
      </c>
      <c r="M37547" t="s">
        <v>79</v>
      </c>
      <c r="N37547" t="str">
        <f t="shared" si="1173"/>
        <v>Afternoon</v>
      </c>
    </row>
    <row r="37548" spans="1:14">
      <c r="A37548">
        <v>37547</v>
      </c>
      <c r="B37548">
        <v>16579</v>
      </c>
      <c r="C37548" t="s">
        <v>152</v>
      </c>
      <c r="D37548">
        <v>1</v>
      </c>
      <c r="E37548" s="1">
        <v>42195</v>
      </c>
      <c r="F37548" s="1" t="str">
        <f t="shared" si="1172"/>
        <v>Friday</v>
      </c>
      <c r="G37548" s="2">
        <v>0.67197916666666668</v>
      </c>
      <c r="H37548">
        <v>20.75</v>
      </c>
      <c r="I37548">
        <v>20.75</v>
      </c>
      <c r="J37548" t="s">
        <v>21</v>
      </c>
      <c r="K37548" t="s">
        <v>26</v>
      </c>
      <c r="L37548" t="s">
        <v>48</v>
      </c>
      <c r="M37548" t="s">
        <v>49</v>
      </c>
      <c r="N37548" t="str">
        <f t="shared" si="1173"/>
        <v>Afternoon</v>
      </c>
    </row>
    <row r="37549" spans="1:14">
      <c r="A37549">
        <v>37548</v>
      </c>
      <c r="B37549">
        <v>16580</v>
      </c>
      <c r="C37549" t="s">
        <v>80</v>
      </c>
      <c r="D37549">
        <v>1</v>
      </c>
      <c r="E37549" s="1">
        <v>42195</v>
      </c>
      <c r="F37549" s="1" t="str">
        <f t="shared" si="1172"/>
        <v>Friday</v>
      </c>
      <c r="G37549" s="2">
        <v>0.67321759259259262</v>
      </c>
      <c r="H37549">
        <v>12.75</v>
      </c>
      <c r="I37549">
        <v>12.75</v>
      </c>
      <c r="J37549" t="s">
        <v>41</v>
      </c>
      <c r="K37549" t="s">
        <v>33</v>
      </c>
      <c r="L37549" t="s">
        <v>74</v>
      </c>
      <c r="M37549" t="s">
        <v>75</v>
      </c>
      <c r="N37549" t="str">
        <f t="shared" si="1173"/>
        <v>Afternoon</v>
      </c>
    </row>
    <row r="37550" spans="1:14">
      <c r="A37550">
        <v>37549</v>
      </c>
      <c r="B37550">
        <v>16581</v>
      </c>
      <c r="C37550" t="s">
        <v>134</v>
      </c>
      <c r="D37550">
        <v>1</v>
      </c>
      <c r="E37550" s="1">
        <v>42195</v>
      </c>
      <c r="F37550" s="1" t="str">
        <f t="shared" si="1172"/>
        <v>Friday</v>
      </c>
      <c r="G37550" s="2">
        <v>0.6878009259259259</v>
      </c>
      <c r="H37550">
        <v>16.75</v>
      </c>
      <c r="I37550">
        <v>16.75</v>
      </c>
      <c r="J37550" t="s">
        <v>13</v>
      </c>
      <c r="K37550" t="s">
        <v>33</v>
      </c>
      <c r="L37550" t="s">
        <v>124</v>
      </c>
      <c r="M37550" t="s">
        <v>125</v>
      </c>
      <c r="N37550" t="str">
        <f t="shared" si="1173"/>
        <v>Afternoon</v>
      </c>
    </row>
    <row r="37551" spans="1:14">
      <c r="A37551">
        <v>37550</v>
      </c>
      <c r="B37551">
        <v>16581</v>
      </c>
      <c r="C37551" t="s">
        <v>145</v>
      </c>
      <c r="D37551">
        <v>1</v>
      </c>
      <c r="E37551" s="1">
        <v>42195</v>
      </c>
      <c r="F37551" s="1" t="str">
        <f t="shared" si="1172"/>
        <v>Friday</v>
      </c>
      <c r="G37551" s="2">
        <v>0.6878009259259259</v>
      </c>
      <c r="H37551">
        <v>16.5</v>
      </c>
      <c r="I37551">
        <v>16.5</v>
      </c>
      <c r="J37551" t="s">
        <v>13</v>
      </c>
      <c r="K37551" t="s">
        <v>26</v>
      </c>
      <c r="L37551" t="s">
        <v>38</v>
      </c>
      <c r="M37551" t="s">
        <v>39</v>
      </c>
      <c r="N37551" t="str">
        <f t="shared" si="1173"/>
        <v>Afternoon</v>
      </c>
    </row>
    <row r="37552" spans="1:14">
      <c r="A37552">
        <v>37551</v>
      </c>
      <c r="B37552">
        <v>16582</v>
      </c>
      <c r="C37552" t="s">
        <v>118</v>
      </c>
      <c r="D37552">
        <v>1</v>
      </c>
      <c r="E37552" s="1">
        <v>42195</v>
      </c>
      <c r="F37552" s="1" t="str">
        <f t="shared" si="1172"/>
        <v>Friday</v>
      </c>
      <c r="G37552" s="2">
        <v>0.69127314814814811</v>
      </c>
      <c r="H37552">
        <v>16.75</v>
      </c>
      <c r="I37552">
        <v>16.75</v>
      </c>
      <c r="J37552" t="s">
        <v>13</v>
      </c>
      <c r="K37552" t="s">
        <v>33</v>
      </c>
      <c r="L37552" t="s">
        <v>42</v>
      </c>
      <c r="M37552" t="s">
        <v>43</v>
      </c>
      <c r="N37552" t="str">
        <f t="shared" si="1173"/>
        <v>Afternoon</v>
      </c>
    </row>
    <row r="37553" spans="1:14">
      <c r="A37553">
        <v>37552</v>
      </c>
      <c r="B37553">
        <v>16582</v>
      </c>
      <c r="C37553" t="s">
        <v>99</v>
      </c>
      <c r="D37553">
        <v>1</v>
      </c>
      <c r="E37553" s="1">
        <v>42195</v>
      </c>
      <c r="F37553" s="1" t="str">
        <f t="shared" si="1172"/>
        <v>Friday</v>
      </c>
      <c r="G37553" s="2">
        <v>0.69127314814814811</v>
      </c>
      <c r="H37553">
        <v>14.75</v>
      </c>
      <c r="I37553">
        <v>14.75</v>
      </c>
      <c r="J37553" t="s">
        <v>13</v>
      </c>
      <c r="K37553" t="s">
        <v>22</v>
      </c>
      <c r="L37553" t="s">
        <v>91</v>
      </c>
      <c r="M37553" t="s">
        <v>92</v>
      </c>
      <c r="N37553" t="str">
        <f t="shared" si="1173"/>
        <v>Afternoon</v>
      </c>
    </row>
    <row r="37554" spans="1:14">
      <c r="A37554">
        <v>37553</v>
      </c>
      <c r="B37554">
        <v>16582</v>
      </c>
      <c r="C37554" t="s">
        <v>162</v>
      </c>
      <c r="D37554">
        <v>1</v>
      </c>
      <c r="E37554" s="1">
        <v>42195</v>
      </c>
      <c r="F37554" s="1" t="str">
        <f t="shared" si="1172"/>
        <v>Friday</v>
      </c>
      <c r="G37554" s="2">
        <v>0.69127314814814811</v>
      </c>
      <c r="H37554">
        <v>16</v>
      </c>
      <c r="I37554">
        <v>16</v>
      </c>
      <c r="J37554" t="s">
        <v>13</v>
      </c>
      <c r="K37554" t="s">
        <v>22</v>
      </c>
      <c r="L37554" t="s">
        <v>110</v>
      </c>
      <c r="M37554" t="s">
        <v>111</v>
      </c>
      <c r="N37554" t="str">
        <f t="shared" si="1173"/>
        <v>Afternoon</v>
      </c>
    </row>
    <row r="37555" spans="1:14">
      <c r="A37555">
        <v>37554</v>
      </c>
      <c r="B37555">
        <v>16582</v>
      </c>
      <c r="C37555" t="s">
        <v>155</v>
      </c>
      <c r="D37555">
        <v>1</v>
      </c>
      <c r="E37555" s="1">
        <v>42195</v>
      </c>
      <c r="F37555" s="1" t="str">
        <f t="shared" si="1172"/>
        <v>Friday</v>
      </c>
      <c r="G37555" s="2">
        <v>0.69127314814814811</v>
      </c>
      <c r="H37555">
        <v>16</v>
      </c>
      <c r="I37555">
        <v>16</v>
      </c>
      <c r="J37555" t="s">
        <v>13</v>
      </c>
      <c r="K37555" t="s">
        <v>14</v>
      </c>
      <c r="L37555" t="s">
        <v>45</v>
      </c>
      <c r="M37555" t="s">
        <v>46</v>
      </c>
      <c r="N37555" t="str">
        <f t="shared" si="1173"/>
        <v>Afternoon</v>
      </c>
    </row>
    <row r="37556" spans="1:14">
      <c r="A37556">
        <v>37555</v>
      </c>
      <c r="B37556">
        <v>16583</v>
      </c>
      <c r="C37556" t="s">
        <v>96</v>
      </c>
      <c r="D37556">
        <v>1</v>
      </c>
      <c r="E37556" s="1">
        <v>42195</v>
      </c>
      <c r="F37556" s="1" t="str">
        <f t="shared" si="1172"/>
        <v>Friday</v>
      </c>
      <c r="G37556" s="2">
        <v>0.69825231481481476</v>
      </c>
      <c r="H37556">
        <v>16.25</v>
      </c>
      <c r="I37556">
        <v>16.25</v>
      </c>
      <c r="J37556" t="s">
        <v>13</v>
      </c>
      <c r="K37556" t="s">
        <v>26</v>
      </c>
      <c r="L37556" t="s">
        <v>97</v>
      </c>
      <c r="M37556" t="s">
        <v>98</v>
      </c>
      <c r="N37556" t="str">
        <f t="shared" si="1173"/>
        <v>Afternoon</v>
      </c>
    </row>
    <row r="37557" spans="1:14">
      <c r="A37557">
        <v>37556</v>
      </c>
      <c r="B37557">
        <v>16583</v>
      </c>
      <c r="C37557" t="s">
        <v>160</v>
      </c>
      <c r="D37557">
        <v>1</v>
      </c>
      <c r="E37557" s="1">
        <v>42195</v>
      </c>
      <c r="F37557" s="1" t="str">
        <f t="shared" si="1172"/>
        <v>Friday</v>
      </c>
      <c r="G37557" s="2">
        <v>0.69825231481481476</v>
      </c>
      <c r="H37557">
        <v>12</v>
      </c>
      <c r="I37557">
        <v>12</v>
      </c>
      <c r="J37557" t="s">
        <v>41</v>
      </c>
      <c r="K37557" t="s">
        <v>14</v>
      </c>
      <c r="L37557" t="s">
        <v>55</v>
      </c>
      <c r="M37557" t="s">
        <v>56</v>
      </c>
      <c r="N37557" t="str">
        <f t="shared" si="1173"/>
        <v>Afternoon</v>
      </c>
    </row>
    <row r="37558" spans="1:14">
      <c r="A37558">
        <v>37557</v>
      </c>
      <c r="B37558">
        <v>16583</v>
      </c>
      <c r="C37558" t="s">
        <v>147</v>
      </c>
      <c r="D37558">
        <v>1</v>
      </c>
      <c r="E37558" s="1">
        <v>42195</v>
      </c>
      <c r="F37558" s="1" t="str">
        <f t="shared" si="1172"/>
        <v>Friday</v>
      </c>
      <c r="G37558" s="2">
        <v>0.69825231481481476</v>
      </c>
      <c r="H37558">
        <v>16.75</v>
      </c>
      <c r="I37558">
        <v>16.75</v>
      </c>
      <c r="J37558" t="s">
        <v>13</v>
      </c>
      <c r="K37558" t="s">
        <v>33</v>
      </c>
      <c r="L37558" t="s">
        <v>70</v>
      </c>
      <c r="M37558" t="s">
        <v>71</v>
      </c>
      <c r="N37558" t="str">
        <f t="shared" si="1173"/>
        <v>Afternoon</v>
      </c>
    </row>
    <row r="37559" spans="1:14">
      <c r="A37559">
        <v>37558</v>
      </c>
      <c r="B37559">
        <v>16583</v>
      </c>
      <c r="C37559" t="s">
        <v>144</v>
      </c>
      <c r="D37559">
        <v>1</v>
      </c>
      <c r="E37559" s="1">
        <v>42195</v>
      </c>
      <c r="F37559" s="1" t="str">
        <f t="shared" si="1172"/>
        <v>Friday</v>
      </c>
      <c r="G37559" s="2">
        <v>0.69825231481481476</v>
      </c>
      <c r="H37559">
        <v>16.5</v>
      </c>
      <c r="I37559">
        <v>16.5</v>
      </c>
      <c r="J37559" t="s">
        <v>13</v>
      </c>
      <c r="K37559" t="s">
        <v>26</v>
      </c>
      <c r="L37559" t="s">
        <v>48</v>
      </c>
      <c r="M37559" t="s">
        <v>49</v>
      </c>
      <c r="N37559" t="str">
        <f t="shared" si="1173"/>
        <v>Afternoon</v>
      </c>
    </row>
    <row r="37560" spans="1:14">
      <c r="A37560">
        <v>37559</v>
      </c>
      <c r="B37560">
        <v>16584</v>
      </c>
      <c r="C37560" t="s">
        <v>96</v>
      </c>
      <c r="D37560">
        <v>1</v>
      </c>
      <c r="E37560" s="1">
        <v>42195</v>
      </c>
      <c r="F37560" s="1" t="str">
        <f t="shared" si="1172"/>
        <v>Friday</v>
      </c>
      <c r="G37560" s="2">
        <v>0.6988078703703704</v>
      </c>
      <c r="H37560">
        <v>16.25</v>
      </c>
      <c r="I37560">
        <v>16.25</v>
      </c>
      <c r="J37560" t="s">
        <v>13</v>
      </c>
      <c r="K37560" t="s">
        <v>26</v>
      </c>
      <c r="L37560" t="s">
        <v>97</v>
      </c>
      <c r="M37560" t="s">
        <v>98</v>
      </c>
      <c r="N37560" t="str">
        <f t="shared" si="1173"/>
        <v>Afternoon</v>
      </c>
    </row>
    <row r="37561" spans="1:14">
      <c r="A37561">
        <v>37560</v>
      </c>
      <c r="B37561">
        <v>16585</v>
      </c>
      <c r="C37561" t="s">
        <v>164</v>
      </c>
      <c r="D37561">
        <v>1</v>
      </c>
      <c r="E37561" s="1">
        <v>42195</v>
      </c>
      <c r="F37561" s="1" t="str">
        <f t="shared" si="1172"/>
        <v>Friday</v>
      </c>
      <c r="G37561" s="2">
        <v>0.69934027777777785</v>
      </c>
      <c r="H37561">
        <v>16.5</v>
      </c>
      <c r="I37561">
        <v>16.5</v>
      </c>
      <c r="J37561" t="s">
        <v>13</v>
      </c>
      <c r="K37561" t="s">
        <v>22</v>
      </c>
      <c r="L37561" t="s">
        <v>63</v>
      </c>
      <c r="M37561" t="s">
        <v>64</v>
      </c>
      <c r="N37561" t="str">
        <f t="shared" si="1173"/>
        <v>Afternoon</v>
      </c>
    </row>
    <row r="37562" spans="1:14">
      <c r="A37562">
        <v>37561</v>
      </c>
      <c r="B37562">
        <v>16586</v>
      </c>
      <c r="C37562" t="s">
        <v>81</v>
      </c>
      <c r="D37562">
        <v>1</v>
      </c>
      <c r="E37562" s="1">
        <v>42195</v>
      </c>
      <c r="F37562" s="1" t="str">
        <f t="shared" si="1172"/>
        <v>Friday</v>
      </c>
      <c r="G37562" s="2">
        <v>0.70733796296296303</v>
      </c>
      <c r="H37562">
        <v>20.75</v>
      </c>
      <c r="I37562">
        <v>20.75</v>
      </c>
      <c r="J37562" t="s">
        <v>21</v>
      </c>
      <c r="K37562" t="s">
        <v>33</v>
      </c>
      <c r="L37562" t="s">
        <v>82</v>
      </c>
      <c r="M37562" t="s">
        <v>83</v>
      </c>
      <c r="N37562" t="str">
        <f t="shared" si="1173"/>
        <v>Afternoon</v>
      </c>
    </row>
    <row r="37563" spans="1:14">
      <c r="A37563">
        <v>37562</v>
      </c>
      <c r="B37563">
        <v>16586</v>
      </c>
      <c r="C37563" t="s">
        <v>117</v>
      </c>
      <c r="D37563">
        <v>1</v>
      </c>
      <c r="E37563" s="1">
        <v>42195</v>
      </c>
      <c r="F37563" s="1" t="str">
        <f t="shared" si="1172"/>
        <v>Friday</v>
      </c>
      <c r="G37563" s="2">
        <v>0.70733796296296303</v>
      </c>
      <c r="H37563">
        <v>12.75</v>
      </c>
      <c r="I37563">
        <v>12.75</v>
      </c>
      <c r="J37563" t="s">
        <v>41</v>
      </c>
      <c r="K37563" t="s">
        <v>33</v>
      </c>
      <c r="L37563" t="s">
        <v>70</v>
      </c>
      <c r="M37563" t="s">
        <v>71</v>
      </c>
      <c r="N37563" t="str">
        <f t="shared" si="1173"/>
        <v>Afternoon</v>
      </c>
    </row>
    <row r="37564" spans="1:14">
      <c r="A37564">
        <v>37563</v>
      </c>
      <c r="B37564">
        <v>16587</v>
      </c>
      <c r="C37564" t="s">
        <v>50</v>
      </c>
      <c r="D37564">
        <v>1</v>
      </c>
      <c r="E37564" s="1">
        <v>42195</v>
      </c>
      <c r="F37564" s="1" t="str">
        <f t="shared" si="1172"/>
        <v>Friday</v>
      </c>
      <c r="G37564" s="2">
        <v>0.70788194444444441</v>
      </c>
      <c r="H37564">
        <v>12</v>
      </c>
      <c r="I37564">
        <v>12</v>
      </c>
      <c r="J37564" t="s">
        <v>41</v>
      </c>
      <c r="K37564" t="s">
        <v>14</v>
      </c>
      <c r="L37564" t="s">
        <v>18</v>
      </c>
      <c r="M37564" t="s">
        <v>19</v>
      </c>
      <c r="N37564" t="str">
        <f t="shared" si="1173"/>
        <v>Afternoon</v>
      </c>
    </row>
    <row r="37565" spans="1:14">
      <c r="A37565">
        <v>37564</v>
      </c>
      <c r="B37565">
        <v>16587</v>
      </c>
      <c r="C37565" t="s">
        <v>20</v>
      </c>
      <c r="D37565">
        <v>1</v>
      </c>
      <c r="E37565" s="1">
        <v>42195</v>
      </c>
      <c r="F37565" s="1" t="str">
        <f t="shared" si="1172"/>
        <v>Friday</v>
      </c>
      <c r="G37565" s="2">
        <v>0.70788194444444441</v>
      </c>
      <c r="H37565">
        <v>18.5</v>
      </c>
      <c r="I37565">
        <v>18.5</v>
      </c>
      <c r="J37565" t="s">
        <v>21</v>
      </c>
      <c r="K37565" t="s">
        <v>22</v>
      </c>
      <c r="L37565" t="s">
        <v>23</v>
      </c>
      <c r="M37565" t="s">
        <v>24</v>
      </c>
      <c r="N37565" t="str">
        <f t="shared" si="1173"/>
        <v>Afternoon</v>
      </c>
    </row>
    <row r="37566" spans="1:14">
      <c r="A37566">
        <v>37565</v>
      </c>
      <c r="B37566">
        <v>16587</v>
      </c>
      <c r="C37566" t="s">
        <v>90</v>
      </c>
      <c r="D37566">
        <v>1</v>
      </c>
      <c r="E37566" s="1">
        <v>42195</v>
      </c>
      <c r="F37566" s="1" t="str">
        <f t="shared" si="1172"/>
        <v>Friday</v>
      </c>
      <c r="G37566" s="2">
        <v>0.70788194444444441</v>
      </c>
      <c r="H37566">
        <v>17.95</v>
      </c>
      <c r="I37566">
        <v>17.95</v>
      </c>
      <c r="J37566" t="s">
        <v>21</v>
      </c>
      <c r="K37566" t="s">
        <v>22</v>
      </c>
      <c r="L37566" t="s">
        <v>91</v>
      </c>
      <c r="M37566" t="s">
        <v>92</v>
      </c>
      <c r="N37566" t="str">
        <f t="shared" si="1173"/>
        <v>Afternoon</v>
      </c>
    </row>
    <row r="37567" spans="1:14">
      <c r="A37567">
        <v>37566</v>
      </c>
      <c r="B37567">
        <v>16588</v>
      </c>
      <c r="C37567" t="s">
        <v>84</v>
      </c>
      <c r="D37567">
        <v>1</v>
      </c>
      <c r="E37567" s="1">
        <v>42195</v>
      </c>
      <c r="F37567" s="1" t="str">
        <f t="shared" si="1172"/>
        <v>Friday</v>
      </c>
      <c r="G37567" s="2">
        <v>0.72535879629629629</v>
      </c>
      <c r="H37567">
        <v>12</v>
      </c>
      <c r="I37567">
        <v>12</v>
      </c>
      <c r="J37567" t="s">
        <v>41</v>
      </c>
      <c r="K37567" t="s">
        <v>14</v>
      </c>
      <c r="L37567" t="s">
        <v>85</v>
      </c>
      <c r="M37567" t="s">
        <v>86</v>
      </c>
      <c r="N37567" t="str">
        <f t="shared" si="1173"/>
        <v>Afternoon</v>
      </c>
    </row>
    <row r="37568" spans="1:14">
      <c r="A37568">
        <v>37567</v>
      </c>
      <c r="B37568">
        <v>16588</v>
      </c>
      <c r="C37568" t="s">
        <v>51</v>
      </c>
      <c r="D37568">
        <v>1</v>
      </c>
      <c r="E37568" s="1">
        <v>42195</v>
      </c>
      <c r="F37568" s="1" t="str">
        <f t="shared" si="1172"/>
        <v>Friday</v>
      </c>
      <c r="G37568" s="2">
        <v>0.72535879629629629</v>
      </c>
      <c r="H37568">
        <v>12</v>
      </c>
      <c r="I37568">
        <v>12</v>
      </c>
      <c r="J37568" t="s">
        <v>41</v>
      </c>
      <c r="K37568" t="s">
        <v>22</v>
      </c>
      <c r="L37568" t="s">
        <v>52</v>
      </c>
      <c r="M37568" t="s">
        <v>53</v>
      </c>
      <c r="N37568" t="str">
        <f t="shared" si="1173"/>
        <v>Afternoon</v>
      </c>
    </row>
    <row r="37569" spans="1:14">
      <c r="A37569">
        <v>37568</v>
      </c>
      <c r="B37569">
        <v>16588</v>
      </c>
      <c r="C37569" t="s">
        <v>106</v>
      </c>
      <c r="D37569">
        <v>1</v>
      </c>
      <c r="E37569" s="1">
        <v>42195</v>
      </c>
      <c r="F37569" s="1" t="str">
        <f t="shared" si="1172"/>
        <v>Friday</v>
      </c>
      <c r="G37569" s="2">
        <v>0.72535879629629629</v>
      </c>
      <c r="H37569">
        <v>12.5</v>
      </c>
      <c r="I37569">
        <v>12.5</v>
      </c>
      <c r="J37569" t="s">
        <v>41</v>
      </c>
      <c r="K37569" t="s">
        <v>26</v>
      </c>
      <c r="L37569" t="s">
        <v>107</v>
      </c>
      <c r="M37569" t="s">
        <v>108</v>
      </c>
      <c r="N37569" t="str">
        <f t="shared" si="1173"/>
        <v>Afternoon</v>
      </c>
    </row>
    <row r="37570" spans="1:14">
      <c r="A37570">
        <v>37569</v>
      </c>
      <c r="B37570">
        <v>16588</v>
      </c>
      <c r="C37570" t="s">
        <v>155</v>
      </c>
      <c r="D37570">
        <v>1</v>
      </c>
      <c r="E37570" s="1">
        <v>42195</v>
      </c>
      <c r="F37570" s="1" t="str">
        <f t="shared" si="1172"/>
        <v>Friday</v>
      </c>
      <c r="G37570" s="2">
        <v>0.72535879629629629</v>
      </c>
      <c r="H37570">
        <v>16</v>
      </c>
      <c r="I37570">
        <v>16</v>
      </c>
      <c r="J37570" t="s">
        <v>13</v>
      </c>
      <c r="K37570" t="s">
        <v>14</v>
      </c>
      <c r="L37570" t="s">
        <v>45</v>
      </c>
      <c r="M37570" t="s">
        <v>46</v>
      </c>
      <c r="N37570" t="str">
        <f t="shared" si="1173"/>
        <v>Afternoon</v>
      </c>
    </row>
    <row r="37571" spans="1:14">
      <c r="A37571">
        <v>37570</v>
      </c>
      <c r="B37571">
        <v>16589</v>
      </c>
      <c r="C37571" t="s">
        <v>118</v>
      </c>
      <c r="D37571">
        <v>1</v>
      </c>
      <c r="E37571" s="1">
        <v>42195</v>
      </c>
      <c r="F37571" s="1" t="str">
        <f t="shared" ref="F37571:F37634" si="1174">TEXT(E37571,"dddd")</f>
        <v>Friday</v>
      </c>
      <c r="G37571" s="2">
        <v>0.73003472222222221</v>
      </c>
      <c r="H37571">
        <v>16.75</v>
      </c>
      <c r="I37571">
        <v>16.75</v>
      </c>
      <c r="J37571" t="s">
        <v>13</v>
      </c>
      <c r="K37571" t="s">
        <v>33</v>
      </c>
      <c r="L37571" t="s">
        <v>42</v>
      </c>
      <c r="M37571" t="s">
        <v>43</v>
      </c>
      <c r="N37571" t="str">
        <f t="shared" ref="N37571:N37634" si="1175">IF(HOUR(G37571)&lt;12,"Morning",IF(HOUR(G37571)&lt;18,"Afternoon","Evening"))</f>
        <v>Afternoon</v>
      </c>
    </row>
    <row r="37572" spans="1:14">
      <c r="A37572">
        <v>37571</v>
      </c>
      <c r="B37572">
        <v>16589</v>
      </c>
      <c r="C37572" t="s">
        <v>84</v>
      </c>
      <c r="D37572">
        <v>1</v>
      </c>
      <c r="E37572" s="1">
        <v>42195</v>
      </c>
      <c r="F37572" s="1" t="str">
        <f t="shared" si="1174"/>
        <v>Friday</v>
      </c>
      <c r="G37572" s="2">
        <v>0.73003472222222221</v>
      </c>
      <c r="H37572">
        <v>12</v>
      </c>
      <c r="I37572">
        <v>12</v>
      </c>
      <c r="J37572" t="s">
        <v>41</v>
      </c>
      <c r="K37572" t="s">
        <v>14</v>
      </c>
      <c r="L37572" t="s">
        <v>85</v>
      </c>
      <c r="M37572" t="s">
        <v>86</v>
      </c>
      <c r="N37572" t="str">
        <f t="shared" si="1175"/>
        <v>Afternoon</v>
      </c>
    </row>
    <row r="37573" spans="1:14">
      <c r="A37573">
        <v>37572</v>
      </c>
      <c r="B37573">
        <v>16590</v>
      </c>
      <c r="C37573" t="s">
        <v>93</v>
      </c>
      <c r="D37573">
        <v>1</v>
      </c>
      <c r="E37573" s="1">
        <v>42195</v>
      </c>
      <c r="F37573" s="1" t="str">
        <f t="shared" si="1174"/>
        <v>Friday</v>
      </c>
      <c r="G37573" s="2">
        <v>0.73506944444444444</v>
      </c>
      <c r="H37573">
        <v>12</v>
      </c>
      <c r="I37573">
        <v>12</v>
      </c>
      <c r="J37573" t="s">
        <v>41</v>
      </c>
      <c r="K37573" t="s">
        <v>14</v>
      </c>
      <c r="L37573" t="s">
        <v>94</v>
      </c>
      <c r="M37573" t="s">
        <v>95</v>
      </c>
      <c r="N37573" t="str">
        <f t="shared" si="1175"/>
        <v>Afternoon</v>
      </c>
    </row>
    <row r="37574" spans="1:14">
      <c r="A37574">
        <v>37573</v>
      </c>
      <c r="B37574">
        <v>16590</v>
      </c>
      <c r="C37574" t="s">
        <v>69</v>
      </c>
      <c r="D37574">
        <v>1</v>
      </c>
      <c r="E37574" s="1">
        <v>42195</v>
      </c>
      <c r="F37574" s="1" t="str">
        <f t="shared" si="1174"/>
        <v>Friday</v>
      </c>
      <c r="G37574" s="2">
        <v>0.73506944444444444</v>
      </c>
      <c r="H37574">
        <v>20.75</v>
      </c>
      <c r="I37574">
        <v>20.75</v>
      </c>
      <c r="J37574" t="s">
        <v>21</v>
      </c>
      <c r="K37574" t="s">
        <v>33</v>
      </c>
      <c r="L37574" t="s">
        <v>70</v>
      </c>
      <c r="M37574" t="s">
        <v>71</v>
      </c>
      <c r="N37574" t="str">
        <f t="shared" si="1175"/>
        <v>Afternoon</v>
      </c>
    </row>
    <row r="37575" spans="1:14">
      <c r="A37575">
        <v>37574</v>
      </c>
      <c r="B37575">
        <v>16591</v>
      </c>
      <c r="C37575" t="s">
        <v>132</v>
      </c>
      <c r="D37575">
        <v>1</v>
      </c>
      <c r="E37575" s="1">
        <v>42195</v>
      </c>
      <c r="F37575" s="1" t="str">
        <f t="shared" si="1174"/>
        <v>Friday</v>
      </c>
      <c r="G37575" s="2">
        <v>0.73547453703703702</v>
      </c>
      <c r="H37575">
        <v>10.5</v>
      </c>
      <c r="I37575">
        <v>10.5</v>
      </c>
      <c r="J37575" t="s">
        <v>41</v>
      </c>
      <c r="K37575" t="s">
        <v>14</v>
      </c>
      <c r="L37575" t="s">
        <v>15</v>
      </c>
      <c r="M37575" t="s">
        <v>16</v>
      </c>
      <c r="N37575" t="str">
        <f t="shared" si="1175"/>
        <v>Afternoon</v>
      </c>
    </row>
    <row r="37576" spans="1:14">
      <c r="A37576">
        <v>37575</v>
      </c>
      <c r="B37576">
        <v>16591</v>
      </c>
      <c r="C37576" t="s">
        <v>54</v>
      </c>
      <c r="D37576">
        <v>1</v>
      </c>
      <c r="E37576" s="1">
        <v>42195</v>
      </c>
      <c r="F37576" s="1" t="str">
        <f t="shared" si="1174"/>
        <v>Friday</v>
      </c>
      <c r="G37576" s="2">
        <v>0.73547453703703702</v>
      </c>
      <c r="H37576">
        <v>20.5</v>
      </c>
      <c r="I37576">
        <v>20.5</v>
      </c>
      <c r="J37576" t="s">
        <v>21</v>
      </c>
      <c r="K37576" t="s">
        <v>14</v>
      </c>
      <c r="L37576" t="s">
        <v>55</v>
      </c>
      <c r="M37576" t="s">
        <v>56</v>
      </c>
      <c r="N37576" t="str">
        <f t="shared" si="1175"/>
        <v>Afternoon</v>
      </c>
    </row>
    <row r="37577" spans="1:14">
      <c r="A37577">
        <v>37576</v>
      </c>
      <c r="B37577">
        <v>16592</v>
      </c>
      <c r="C37577" t="s">
        <v>118</v>
      </c>
      <c r="D37577">
        <v>1</v>
      </c>
      <c r="E37577" s="1">
        <v>42195</v>
      </c>
      <c r="F37577" s="1" t="str">
        <f t="shared" si="1174"/>
        <v>Friday</v>
      </c>
      <c r="G37577" s="2">
        <v>0.75216435185185182</v>
      </c>
      <c r="H37577">
        <v>16.75</v>
      </c>
      <c r="I37577">
        <v>16.75</v>
      </c>
      <c r="J37577" t="s">
        <v>13</v>
      </c>
      <c r="K37577" t="s">
        <v>33</v>
      </c>
      <c r="L37577" t="s">
        <v>42</v>
      </c>
      <c r="M37577" t="s">
        <v>43</v>
      </c>
      <c r="N37577" t="str">
        <f t="shared" si="1175"/>
        <v>Evening</v>
      </c>
    </row>
    <row r="37578" spans="1:14">
      <c r="A37578">
        <v>37577</v>
      </c>
      <c r="B37578">
        <v>16592</v>
      </c>
      <c r="C37578" t="s">
        <v>84</v>
      </c>
      <c r="D37578">
        <v>1</v>
      </c>
      <c r="E37578" s="1">
        <v>42195</v>
      </c>
      <c r="F37578" s="1" t="str">
        <f t="shared" si="1174"/>
        <v>Friday</v>
      </c>
      <c r="G37578" s="2">
        <v>0.75216435185185182</v>
      </c>
      <c r="H37578">
        <v>12</v>
      </c>
      <c r="I37578">
        <v>12</v>
      </c>
      <c r="J37578" t="s">
        <v>41</v>
      </c>
      <c r="K37578" t="s">
        <v>14</v>
      </c>
      <c r="L37578" t="s">
        <v>85</v>
      </c>
      <c r="M37578" t="s">
        <v>86</v>
      </c>
      <c r="N37578" t="str">
        <f t="shared" si="1175"/>
        <v>Evening</v>
      </c>
    </row>
    <row r="37579" spans="1:14">
      <c r="A37579">
        <v>37578</v>
      </c>
      <c r="B37579">
        <v>16593</v>
      </c>
      <c r="C37579" t="s">
        <v>99</v>
      </c>
      <c r="D37579">
        <v>1</v>
      </c>
      <c r="E37579" s="1">
        <v>42195</v>
      </c>
      <c r="F37579" s="1" t="str">
        <f t="shared" si="1174"/>
        <v>Friday</v>
      </c>
      <c r="G37579" s="2">
        <v>0.75260416666666663</v>
      </c>
      <c r="H37579">
        <v>14.75</v>
      </c>
      <c r="I37579">
        <v>14.75</v>
      </c>
      <c r="J37579" t="s">
        <v>13</v>
      </c>
      <c r="K37579" t="s">
        <v>22</v>
      </c>
      <c r="L37579" t="s">
        <v>91</v>
      </c>
      <c r="M37579" t="s">
        <v>92</v>
      </c>
      <c r="N37579" t="str">
        <f t="shared" si="1175"/>
        <v>Evening</v>
      </c>
    </row>
    <row r="37580" spans="1:14">
      <c r="A37580">
        <v>37579</v>
      </c>
      <c r="B37580">
        <v>16594</v>
      </c>
      <c r="C37580" t="s">
        <v>103</v>
      </c>
      <c r="D37580">
        <v>1</v>
      </c>
      <c r="E37580" s="1">
        <v>42195</v>
      </c>
      <c r="F37580" s="1" t="str">
        <f t="shared" si="1174"/>
        <v>Friday</v>
      </c>
      <c r="G37580" s="2">
        <v>0.75509259259259265</v>
      </c>
      <c r="H37580">
        <v>16</v>
      </c>
      <c r="I37580">
        <v>16</v>
      </c>
      <c r="J37580" t="s">
        <v>13</v>
      </c>
      <c r="K37580" t="s">
        <v>22</v>
      </c>
      <c r="L37580" t="s">
        <v>104</v>
      </c>
      <c r="M37580" t="s">
        <v>105</v>
      </c>
      <c r="N37580" t="str">
        <f t="shared" si="1175"/>
        <v>Evening</v>
      </c>
    </row>
    <row r="37581" spans="1:14">
      <c r="A37581">
        <v>37580</v>
      </c>
      <c r="B37581">
        <v>16594</v>
      </c>
      <c r="C37581" t="s">
        <v>171</v>
      </c>
      <c r="D37581">
        <v>1</v>
      </c>
      <c r="E37581" s="1">
        <v>42195</v>
      </c>
      <c r="F37581" s="1" t="str">
        <f t="shared" si="1174"/>
        <v>Friday</v>
      </c>
      <c r="G37581" s="2">
        <v>0.75509259259259265</v>
      </c>
      <c r="H37581">
        <v>16.5</v>
      </c>
      <c r="I37581">
        <v>16.5</v>
      </c>
      <c r="J37581" t="s">
        <v>13</v>
      </c>
      <c r="K37581" t="s">
        <v>26</v>
      </c>
      <c r="L37581" t="s">
        <v>88</v>
      </c>
      <c r="M37581" t="s">
        <v>89</v>
      </c>
      <c r="N37581" t="str">
        <f t="shared" si="1175"/>
        <v>Evening</v>
      </c>
    </row>
    <row r="37582" spans="1:14">
      <c r="A37582">
        <v>37581</v>
      </c>
      <c r="B37582">
        <v>16594</v>
      </c>
      <c r="C37582" t="s">
        <v>137</v>
      </c>
      <c r="D37582">
        <v>1</v>
      </c>
      <c r="E37582" s="1">
        <v>42195</v>
      </c>
      <c r="F37582" s="1" t="str">
        <f t="shared" si="1174"/>
        <v>Friday</v>
      </c>
      <c r="G37582" s="2">
        <v>0.75509259259259265</v>
      </c>
      <c r="H37582">
        <v>16.75</v>
      </c>
      <c r="I37582">
        <v>16.75</v>
      </c>
      <c r="J37582" t="s">
        <v>13</v>
      </c>
      <c r="K37582" t="s">
        <v>33</v>
      </c>
      <c r="L37582" t="s">
        <v>34</v>
      </c>
      <c r="M37582" t="s">
        <v>35</v>
      </c>
      <c r="N37582" t="str">
        <f t="shared" si="1175"/>
        <v>Evening</v>
      </c>
    </row>
    <row r="37583" spans="1:14">
      <c r="A37583">
        <v>37582</v>
      </c>
      <c r="B37583">
        <v>16595</v>
      </c>
      <c r="C37583" t="s">
        <v>149</v>
      </c>
      <c r="D37583">
        <v>1</v>
      </c>
      <c r="E37583" s="1">
        <v>42195</v>
      </c>
      <c r="F37583" s="1" t="str">
        <f t="shared" si="1174"/>
        <v>Friday</v>
      </c>
      <c r="G37583" s="2">
        <v>0.75988425925925929</v>
      </c>
      <c r="H37583">
        <v>12.25</v>
      </c>
      <c r="I37583">
        <v>12.25</v>
      </c>
      <c r="J37583" t="s">
        <v>41</v>
      </c>
      <c r="K37583" t="s">
        <v>26</v>
      </c>
      <c r="L37583" t="s">
        <v>114</v>
      </c>
      <c r="M37583" t="s">
        <v>115</v>
      </c>
      <c r="N37583" t="str">
        <f t="shared" si="1175"/>
        <v>Evening</v>
      </c>
    </row>
    <row r="37584" spans="1:14">
      <c r="A37584">
        <v>37583</v>
      </c>
      <c r="B37584">
        <v>16596</v>
      </c>
      <c r="C37584" t="s">
        <v>69</v>
      </c>
      <c r="D37584">
        <v>1</v>
      </c>
      <c r="E37584" s="1">
        <v>42195</v>
      </c>
      <c r="F37584" s="1" t="str">
        <f t="shared" si="1174"/>
        <v>Friday</v>
      </c>
      <c r="G37584" s="2">
        <v>0.76314814814814813</v>
      </c>
      <c r="H37584">
        <v>20.75</v>
      </c>
      <c r="I37584">
        <v>20.75</v>
      </c>
      <c r="J37584" t="s">
        <v>21</v>
      </c>
      <c r="K37584" t="s">
        <v>33</v>
      </c>
      <c r="L37584" t="s">
        <v>70</v>
      </c>
      <c r="M37584" t="s">
        <v>71</v>
      </c>
      <c r="N37584" t="str">
        <f t="shared" si="1175"/>
        <v>Evening</v>
      </c>
    </row>
    <row r="37585" spans="1:14">
      <c r="A37585">
        <v>37584</v>
      </c>
      <c r="B37585">
        <v>16596</v>
      </c>
      <c r="C37585" t="s">
        <v>32</v>
      </c>
      <c r="D37585">
        <v>1</v>
      </c>
      <c r="E37585" s="1">
        <v>42195</v>
      </c>
      <c r="F37585" s="1" t="str">
        <f t="shared" si="1174"/>
        <v>Friday</v>
      </c>
      <c r="G37585" s="2">
        <v>0.76314814814814813</v>
      </c>
      <c r="H37585">
        <v>20.75</v>
      </c>
      <c r="I37585">
        <v>20.75</v>
      </c>
      <c r="J37585" t="s">
        <v>21</v>
      </c>
      <c r="K37585" t="s">
        <v>33</v>
      </c>
      <c r="L37585" t="s">
        <v>34</v>
      </c>
      <c r="M37585" t="s">
        <v>35</v>
      </c>
      <c r="N37585" t="str">
        <f t="shared" si="1175"/>
        <v>Evening</v>
      </c>
    </row>
    <row r="37586" spans="1:14">
      <c r="A37586">
        <v>37585</v>
      </c>
      <c r="B37586">
        <v>16597</v>
      </c>
      <c r="C37586" t="s">
        <v>138</v>
      </c>
      <c r="D37586">
        <v>1</v>
      </c>
      <c r="E37586" s="1">
        <v>42195</v>
      </c>
      <c r="F37586" s="1" t="str">
        <f t="shared" si="1174"/>
        <v>Friday</v>
      </c>
      <c r="G37586" s="2">
        <v>0.77417824074074071</v>
      </c>
      <c r="H37586">
        <v>20.5</v>
      </c>
      <c r="I37586">
        <v>20.5</v>
      </c>
      <c r="J37586" t="s">
        <v>21</v>
      </c>
      <c r="K37586" t="s">
        <v>14</v>
      </c>
      <c r="L37586" t="s">
        <v>18</v>
      </c>
      <c r="M37586" t="s">
        <v>19</v>
      </c>
      <c r="N37586" t="str">
        <f t="shared" si="1175"/>
        <v>Evening</v>
      </c>
    </row>
    <row r="37587" spans="1:14">
      <c r="A37587">
        <v>37586</v>
      </c>
      <c r="B37587">
        <v>16597</v>
      </c>
      <c r="C37587" t="s">
        <v>106</v>
      </c>
      <c r="D37587">
        <v>1</v>
      </c>
      <c r="E37587" s="1">
        <v>42195</v>
      </c>
      <c r="F37587" s="1" t="str">
        <f t="shared" si="1174"/>
        <v>Friday</v>
      </c>
      <c r="G37587" s="2">
        <v>0.77417824074074071</v>
      </c>
      <c r="H37587">
        <v>12.5</v>
      </c>
      <c r="I37587">
        <v>12.5</v>
      </c>
      <c r="J37587" t="s">
        <v>41</v>
      </c>
      <c r="K37587" t="s">
        <v>26</v>
      </c>
      <c r="L37587" t="s">
        <v>107</v>
      </c>
      <c r="M37587" t="s">
        <v>108</v>
      </c>
      <c r="N37587" t="str">
        <f t="shared" si="1175"/>
        <v>Evening</v>
      </c>
    </row>
    <row r="37588" spans="1:14">
      <c r="A37588">
        <v>37587</v>
      </c>
      <c r="B37588">
        <v>16597</v>
      </c>
      <c r="C37588" t="s">
        <v>69</v>
      </c>
      <c r="D37588">
        <v>1</v>
      </c>
      <c r="E37588" s="1">
        <v>42195</v>
      </c>
      <c r="F37588" s="1" t="str">
        <f t="shared" si="1174"/>
        <v>Friday</v>
      </c>
      <c r="G37588" s="2">
        <v>0.77417824074074071</v>
      </c>
      <c r="H37588">
        <v>20.75</v>
      </c>
      <c r="I37588">
        <v>20.75</v>
      </c>
      <c r="J37588" t="s">
        <v>21</v>
      </c>
      <c r="K37588" t="s">
        <v>33</v>
      </c>
      <c r="L37588" t="s">
        <v>70</v>
      </c>
      <c r="M37588" t="s">
        <v>71</v>
      </c>
      <c r="N37588" t="str">
        <f t="shared" si="1175"/>
        <v>Evening</v>
      </c>
    </row>
    <row r="37589" spans="1:14">
      <c r="A37589">
        <v>37588</v>
      </c>
      <c r="B37589">
        <v>16598</v>
      </c>
      <c r="C37589" t="s">
        <v>36</v>
      </c>
      <c r="D37589">
        <v>1</v>
      </c>
      <c r="E37589" s="1">
        <v>42195</v>
      </c>
      <c r="F37589" s="1" t="str">
        <f t="shared" si="1174"/>
        <v>Friday</v>
      </c>
      <c r="G37589" s="2">
        <v>0.77847222222222223</v>
      </c>
      <c r="H37589">
        <v>16.5</v>
      </c>
      <c r="I37589">
        <v>16.5</v>
      </c>
      <c r="J37589" t="s">
        <v>13</v>
      </c>
      <c r="K37589" t="s">
        <v>26</v>
      </c>
      <c r="L37589" t="s">
        <v>27</v>
      </c>
      <c r="M37589" t="s">
        <v>28</v>
      </c>
      <c r="N37589" t="str">
        <f t="shared" si="1175"/>
        <v>Evening</v>
      </c>
    </row>
    <row r="37590" spans="1:14">
      <c r="A37590">
        <v>37589</v>
      </c>
      <c r="B37590">
        <v>16598</v>
      </c>
      <c r="C37590" t="s">
        <v>120</v>
      </c>
      <c r="D37590">
        <v>1</v>
      </c>
      <c r="E37590" s="1">
        <v>42195</v>
      </c>
      <c r="F37590" s="1" t="str">
        <f t="shared" si="1174"/>
        <v>Friday</v>
      </c>
      <c r="G37590" s="2">
        <v>0.77847222222222223</v>
      </c>
      <c r="H37590">
        <v>12.5</v>
      </c>
      <c r="I37590">
        <v>12.5</v>
      </c>
      <c r="J37590" t="s">
        <v>41</v>
      </c>
      <c r="K37590" t="s">
        <v>26</v>
      </c>
      <c r="L37590" t="s">
        <v>38</v>
      </c>
      <c r="M37590" t="s">
        <v>39</v>
      </c>
      <c r="N37590" t="str">
        <f t="shared" si="1175"/>
        <v>Evening</v>
      </c>
    </row>
    <row r="37591" spans="1:14">
      <c r="A37591">
        <v>37590</v>
      </c>
      <c r="B37591">
        <v>16598</v>
      </c>
      <c r="C37591" t="s">
        <v>158</v>
      </c>
      <c r="D37591">
        <v>1</v>
      </c>
      <c r="E37591" s="1">
        <v>42195</v>
      </c>
      <c r="F37591" s="1" t="str">
        <f t="shared" si="1174"/>
        <v>Friday</v>
      </c>
      <c r="G37591" s="2">
        <v>0.77847222222222223</v>
      </c>
      <c r="H37591">
        <v>16.5</v>
      </c>
      <c r="I37591">
        <v>16.5</v>
      </c>
      <c r="J37591" t="s">
        <v>13</v>
      </c>
      <c r="K37591" t="s">
        <v>26</v>
      </c>
      <c r="L37591" t="s">
        <v>60</v>
      </c>
      <c r="M37591" t="s">
        <v>61</v>
      </c>
      <c r="N37591" t="str">
        <f t="shared" si="1175"/>
        <v>Evening</v>
      </c>
    </row>
    <row r="37592" spans="1:14">
      <c r="A37592">
        <v>37591</v>
      </c>
      <c r="B37592">
        <v>16598</v>
      </c>
      <c r="C37592" t="s">
        <v>162</v>
      </c>
      <c r="D37592">
        <v>1</v>
      </c>
      <c r="E37592" s="1">
        <v>42195</v>
      </c>
      <c r="F37592" s="1" t="str">
        <f t="shared" si="1174"/>
        <v>Friday</v>
      </c>
      <c r="G37592" s="2">
        <v>0.77847222222222223</v>
      </c>
      <c r="H37592">
        <v>16</v>
      </c>
      <c r="I37592">
        <v>16</v>
      </c>
      <c r="J37592" t="s">
        <v>13</v>
      </c>
      <c r="K37592" t="s">
        <v>22</v>
      </c>
      <c r="L37592" t="s">
        <v>110</v>
      </c>
      <c r="M37592" t="s">
        <v>111</v>
      </c>
      <c r="N37592" t="str">
        <f t="shared" si="1175"/>
        <v>Evening</v>
      </c>
    </row>
    <row r="37593" spans="1:14">
      <c r="A37593">
        <v>37592</v>
      </c>
      <c r="B37593">
        <v>16599</v>
      </c>
      <c r="C37593" t="s">
        <v>165</v>
      </c>
      <c r="D37593">
        <v>1</v>
      </c>
      <c r="E37593" s="1">
        <v>42195</v>
      </c>
      <c r="F37593" s="1" t="str">
        <f t="shared" si="1174"/>
        <v>Friday</v>
      </c>
      <c r="G37593" s="2">
        <v>0.77974537037037039</v>
      </c>
      <c r="H37593">
        <v>23.65</v>
      </c>
      <c r="I37593">
        <v>23.65</v>
      </c>
      <c r="J37593" t="s">
        <v>41</v>
      </c>
      <c r="K37593" t="s">
        <v>26</v>
      </c>
      <c r="L37593" t="s">
        <v>166</v>
      </c>
      <c r="M37593" t="s">
        <v>167</v>
      </c>
      <c r="N37593" t="str">
        <f t="shared" si="1175"/>
        <v>Evening</v>
      </c>
    </row>
    <row r="37594" spans="1:14">
      <c r="A37594">
        <v>37593</v>
      </c>
      <c r="B37594">
        <v>16599</v>
      </c>
      <c r="C37594" t="s">
        <v>20</v>
      </c>
      <c r="D37594">
        <v>1</v>
      </c>
      <c r="E37594" s="1">
        <v>42195</v>
      </c>
      <c r="F37594" s="1" t="str">
        <f t="shared" si="1174"/>
        <v>Friday</v>
      </c>
      <c r="G37594" s="2">
        <v>0.77974537037037039</v>
      </c>
      <c r="H37594">
        <v>18.5</v>
      </c>
      <c r="I37594">
        <v>18.5</v>
      </c>
      <c r="J37594" t="s">
        <v>21</v>
      </c>
      <c r="K37594" t="s">
        <v>22</v>
      </c>
      <c r="L37594" t="s">
        <v>23</v>
      </c>
      <c r="M37594" t="s">
        <v>24</v>
      </c>
      <c r="N37594" t="str">
        <f t="shared" si="1175"/>
        <v>Evening</v>
      </c>
    </row>
    <row r="37595" spans="1:14">
      <c r="A37595">
        <v>37594</v>
      </c>
      <c r="B37595">
        <v>16599</v>
      </c>
      <c r="C37595" t="s">
        <v>90</v>
      </c>
      <c r="D37595">
        <v>1</v>
      </c>
      <c r="E37595" s="1">
        <v>42195</v>
      </c>
      <c r="F37595" s="1" t="str">
        <f t="shared" si="1174"/>
        <v>Friday</v>
      </c>
      <c r="G37595" s="2">
        <v>0.77974537037037039</v>
      </c>
      <c r="H37595">
        <v>17.95</v>
      </c>
      <c r="I37595">
        <v>17.95</v>
      </c>
      <c r="J37595" t="s">
        <v>21</v>
      </c>
      <c r="K37595" t="s">
        <v>22</v>
      </c>
      <c r="L37595" t="s">
        <v>91</v>
      </c>
      <c r="M37595" t="s">
        <v>92</v>
      </c>
      <c r="N37595" t="str">
        <f t="shared" si="1175"/>
        <v>Evening</v>
      </c>
    </row>
    <row r="37596" spans="1:14">
      <c r="A37596">
        <v>37595</v>
      </c>
      <c r="B37596">
        <v>16599</v>
      </c>
      <c r="C37596" t="s">
        <v>170</v>
      </c>
      <c r="D37596">
        <v>1</v>
      </c>
      <c r="E37596" s="1">
        <v>42195</v>
      </c>
      <c r="F37596" s="1" t="str">
        <f t="shared" si="1174"/>
        <v>Friday</v>
      </c>
      <c r="G37596" s="2">
        <v>0.77974537037037039</v>
      </c>
      <c r="H37596">
        <v>20.5</v>
      </c>
      <c r="I37596">
        <v>20.5</v>
      </c>
      <c r="J37596" t="s">
        <v>21</v>
      </c>
      <c r="K37596" t="s">
        <v>14</v>
      </c>
      <c r="L37596" t="s">
        <v>45</v>
      </c>
      <c r="M37596" t="s">
        <v>46</v>
      </c>
      <c r="N37596" t="str">
        <f t="shared" si="1175"/>
        <v>Evening</v>
      </c>
    </row>
    <row r="37597" spans="1:14">
      <c r="A37597">
        <v>37596</v>
      </c>
      <c r="B37597">
        <v>16600</v>
      </c>
      <c r="C37597" t="s">
        <v>59</v>
      </c>
      <c r="D37597">
        <v>1</v>
      </c>
      <c r="E37597" s="1">
        <v>42195</v>
      </c>
      <c r="F37597" s="1" t="str">
        <f t="shared" si="1174"/>
        <v>Friday</v>
      </c>
      <c r="G37597" s="2">
        <v>0.78865740740740742</v>
      </c>
      <c r="H37597">
        <v>20.75</v>
      </c>
      <c r="I37597">
        <v>20.75</v>
      </c>
      <c r="J37597" t="s">
        <v>21</v>
      </c>
      <c r="K37597" t="s">
        <v>26</v>
      </c>
      <c r="L37597" t="s">
        <v>60</v>
      </c>
      <c r="M37597" t="s">
        <v>61</v>
      </c>
      <c r="N37597" t="str">
        <f t="shared" si="1175"/>
        <v>Evening</v>
      </c>
    </row>
    <row r="37598" spans="1:14">
      <c r="A37598">
        <v>37597</v>
      </c>
      <c r="B37598">
        <v>16601</v>
      </c>
      <c r="C37598" t="s">
        <v>17</v>
      </c>
      <c r="D37598">
        <v>2</v>
      </c>
      <c r="E37598" s="1">
        <v>42195</v>
      </c>
      <c r="F37598" s="1" t="str">
        <f t="shared" si="1174"/>
        <v>Friday</v>
      </c>
      <c r="G37598" s="2">
        <v>0.7914699074074073</v>
      </c>
      <c r="H37598">
        <v>16</v>
      </c>
      <c r="I37598">
        <v>32</v>
      </c>
      <c r="J37598" t="s">
        <v>13</v>
      </c>
      <c r="K37598" t="s">
        <v>14</v>
      </c>
      <c r="L37598" t="s">
        <v>18</v>
      </c>
      <c r="M37598" t="s">
        <v>19</v>
      </c>
      <c r="N37598" t="str">
        <f t="shared" si="1175"/>
        <v>Evening</v>
      </c>
    </row>
    <row r="37599" spans="1:14">
      <c r="A37599">
        <v>37598</v>
      </c>
      <c r="B37599">
        <v>16601</v>
      </c>
      <c r="C37599" t="s">
        <v>51</v>
      </c>
      <c r="D37599">
        <v>1</v>
      </c>
      <c r="E37599" s="1">
        <v>42195</v>
      </c>
      <c r="F37599" s="1" t="str">
        <f t="shared" si="1174"/>
        <v>Friday</v>
      </c>
      <c r="G37599" s="2">
        <v>0.7914699074074073</v>
      </c>
      <c r="H37599">
        <v>12</v>
      </c>
      <c r="I37599">
        <v>12</v>
      </c>
      <c r="J37599" t="s">
        <v>41</v>
      </c>
      <c r="K37599" t="s">
        <v>22</v>
      </c>
      <c r="L37599" t="s">
        <v>52</v>
      </c>
      <c r="M37599" t="s">
        <v>53</v>
      </c>
      <c r="N37599" t="str">
        <f t="shared" si="1175"/>
        <v>Evening</v>
      </c>
    </row>
    <row r="37600" spans="1:14">
      <c r="A37600">
        <v>37599</v>
      </c>
      <c r="B37600">
        <v>16601</v>
      </c>
      <c r="C37600" t="s">
        <v>150</v>
      </c>
      <c r="D37600">
        <v>1</v>
      </c>
      <c r="E37600" s="1">
        <v>42195</v>
      </c>
      <c r="F37600" s="1" t="str">
        <f t="shared" si="1174"/>
        <v>Friday</v>
      </c>
      <c r="G37600" s="2">
        <v>0.7914699074074073</v>
      </c>
      <c r="H37600">
        <v>12.5</v>
      </c>
      <c r="I37600">
        <v>12.5</v>
      </c>
      <c r="J37600" t="s">
        <v>41</v>
      </c>
      <c r="K37600" t="s">
        <v>26</v>
      </c>
      <c r="L37600" t="s">
        <v>60</v>
      </c>
      <c r="M37600" t="s">
        <v>61</v>
      </c>
      <c r="N37600" t="str">
        <f t="shared" si="1175"/>
        <v>Evening</v>
      </c>
    </row>
    <row r="37601" spans="1:14">
      <c r="A37601">
        <v>37600</v>
      </c>
      <c r="B37601">
        <v>16602</v>
      </c>
      <c r="C37601" t="s">
        <v>145</v>
      </c>
      <c r="D37601">
        <v>1</v>
      </c>
      <c r="E37601" s="1">
        <v>42195</v>
      </c>
      <c r="F37601" s="1" t="str">
        <f t="shared" si="1174"/>
        <v>Friday</v>
      </c>
      <c r="G37601" s="2">
        <v>0.7974768518518518</v>
      </c>
      <c r="H37601">
        <v>16.5</v>
      </c>
      <c r="I37601">
        <v>16.5</v>
      </c>
      <c r="J37601" t="s">
        <v>13</v>
      </c>
      <c r="K37601" t="s">
        <v>26</v>
      </c>
      <c r="L37601" t="s">
        <v>38</v>
      </c>
      <c r="M37601" t="s">
        <v>39</v>
      </c>
      <c r="N37601" t="str">
        <f t="shared" si="1175"/>
        <v>Evening</v>
      </c>
    </row>
    <row r="37602" spans="1:14">
      <c r="A37602">
        <v>37601</v>
      </c>
      <c r="B37602">
        <v>16603</v>
      </c>
      <c r="C37602" t="s">
        <v>165</v>
      </c>
      <c r="D37602">
        <v>1</v>
      </c>
      <c r="E37602" s="1">
        <v>42195</v>
      </c>
      <c r="F37602" s="1" t="str">
        <f t="shared" si="1174"/>
        <v>Friday</v>
      </c>
      <c r="G37602" s="2">
        <v>0.81140046296296298</v>
      </c>
      <c r="H37602">
        <v>23.65</v>
      </c>
      <c r="I37602">
        <v>23.65</v>
      </c>
      <c r="J37602" t="s">
        <v>41</v>
      </c>
      <c r="K37602" t="s">
        <v>26</v>
      </c>
      <c r="L37602" t="s">
        <v>166</v>
      </c>
      <c r="M37602" t="s">
        <v>167</v>
      </c>
      <c r="N37602" t="str">
        <f t="shared" si="1175"/>
        <v>Evening</v>
      </c>
    </row>
    <row r="37603" spans="1:14">
      <c r="A37603">
        <v>37602</v>
      </c>
      <c r="B37603">
        <v>16603</v>
      </c>
      <c r="C37603" t="s">
        <v>20</v>
      </c>
      <c r="D37603">
        <v>1</v>
      </c>
      <c r="E37603" s="1">
        <v>42195</v>
      </c>
      <c r="F37603" s="1" t="str">
        <f t="shared" si="1174"/>
        <v>Friday</v>
      </c>
      <c r="G37603" s="2">
        <v>0.81140046296296298</v>
      </c>
      <c r="H37603">
        <v>18.5</v>
      </c>
      <c r="I37603">
        <v>18.5</v>
      </c>
      <c r="J37603" t="s">
        <v>21</v>
      </c>
      <c r="K37603" t="s">
        <v>22</v>
      </c>
      <c r="L37603" t="s">
        <v>23</v>
      </c>
      <c r="M37603" t="s">
        <v>24</v>
      </c>
      <c r="N37603" t="str">
        <f t="shared" si="1175"/>
        <v>Evening</v>
      </c>
    </row>
    <row r="37604" spans="1:14">
      <c r="A37604">
        <v>37603</v>
      </c>
      <c r="B37604">
        <v>16604</v>
      </c>
      <c r="C37604" t="s">
        <v>103</v>
      </c>
      <c r="D37604">
        <v>1</v>
      </c>
      <c r="E37604" s="1">
        <v>42195</v>
      </c>
      <c r="F37604" s="1" t="str">
        <f t="shared" si="1174"/>
        <v>Friday</v>
      </c>
      <c r="G37604" s="2">
        <v>0.81445601851851857</v>
      </c>
      <c r="H37604">
        <v>16</v>
      </c>
      <c r="I37604">
        <v>16</v>
      </c>
      <c r="J37604" t="s">
        <v>13</v>
      </c>
      <c r="K37604" t="s">
        <v>22</v>
      </c>
      <c r="L37604" t="s">
        <v>104</v>
      </c>
      <c r="M37604" t="s">
        <v>105</v>
      </c>
      <c r="N37604" t="str">
        <f t="shared" si="1175"/>
        <v>Evening</v>
      </c>
    </row>
    <row r="37605" spans="1:14">
      <c r="A37605">
        <v>37604</v>
      </c>
      <c r="B37605">
        <v>16604</v>
      </c>
      <c r="C37605" t="s">
        <v>135</v>
      </c>
      <c r="D37605">
        <v>1</v>
      </c>
      <c r="E37605" s="1">
        <v>42195</v>
      </c>
      <c r="F37605" s="1" t="str">
        <f t="shared" si="1174"/>
        <v>Friday</v>
      </c>
      <c r="G37605" s="2">
        <v>0.81445601851851857</v>
      </c>
      <c r="H37605">
        <v>20.75</v>
      </c>
      <c r="I37605">
        <v>20.75</v>
      </c>
      <c r="J37605" t="s">
        <v>21</v>
      </c>
      <c r="K37605" t="s">
        <v>26</v>
      </c>
      <c r="L37605" t="s">
        <v>107</v>
      </c>
      <c r="M37605" t="s">
        <v>108</v>
      </c>
      <c r="N37605" t="str">
        <f t="shared" si="1175"/>
        <v>Evening</v>
      </c>
    </row>
    <row r="37606" spans="1:14">
      <c r="A37606">
        <v>37605</v>
      </c>
      <c r="B37606">
        <v>16605</v>
      </c>
      <c r="C37606" t="s">
        <v>99</v>
      </c>
      <c r="D37606">
        <v>1</v>
      </c>
      <c r="E37606" s="1">
        <v>42195</v>
      </c>
      <c r="F37606" s="1" t="str">
        <f t="shared" si="1174"/>
        <v>Friday</v>
      </c>
      <c r="G37606" s="2">
        <v>0.82085648148148149</v>
      </c>
      <c r="H37606">
        <v>14.75</v>
      </c>
      <c r="I37606">
        <v>14.75</v>
      </c>
      <c r="J37606" t="s">
        <v>13</v>
      </c>
      <c r="K37606" t="s">
        <v>22</v>
      </c>
      <c r="L37606" t="s">
        <v>91</v>
      </c>
      <c r="M37606" t="s">
        <v>92</v>
      </c>
      <c r="N37606" t="str">
        <f t="shared" si="1175"/>
        <v>Evening</v>
      </c>
    </row>
    <row r="37607" spans="1:14">
      <c r="A37607">
        <v>37606</v>
      </c>
      <c r="B37607">
        <v>16605</v>
      </c>
      <c r="C37607" t="s">
        <v>172</v>
      </c>
      <c r="D37607">
        <v>1</v>
      </c>
      <c r="E37607" s="1">
        <v>42195</v>
      </c>
      <c r="F37607" s="1" t="str">
        <f t="shared" si="1174"/>
        <v>Friday</v>
      </c>
      <c r="G37607" s="2">
        <v>0.82085648148148149</v>
      </c>
      <c r="H37607">
        <v>12.5</v>
      </c>
      <c r="I37607">
        <v>12.5</v>
      </c>
      <c r="J37607" t="s">
        <v>41</v>
      </c>
      <c r="K37607" t="s">
        <v>26</v>
      </c>
      <c r="L37607" t="s">
        <v>88</v>
      </c>
      <c r="M37607" t="s">
        <v>89</v>
      </c>
      <c r="N37607" t="str">
        <f t="shared" si="1175"/>
        <v>Evening</v>
      </c>
    </row>
    <row r="37608" spans="1:14">
      <c r="A37608">
        <v>37607</v>
      </c>
      <c r="B37608">
        <v>16606</v>
      </c>
      <c r="C37608" t="s">
        <v>118</v>
      </c>
      <c r="D37608">
        <v>1</v>
      </c>
      <c r="E37608" s="1">
        <v>42195</v>
      </c>
      <c r="F37608" s="1" t="str">
        <f t="shared" si="1174"/>
        <v>Friday</v>
      </c>
      <c r="G37608" s="2">
        <v>0.82394675925925931</v>
      </c>
      <c r="H37608">
        <v>16.75</v>
      </c>
      <c r="I37608">
        <v>16.75</v>
      </c>
      <c r="J37608" t="s">
        <v>13</v>
      </c>
      <c r="K37608" t="s">
        <v>33</v>
      </c>
      <c r="L37608" t="s">
        <v>42</v>
      </c>
      <c r="M37608" t="s">
        <v>43</v>
      </c>
      <c r="N37608" t="str">
        <f t="shared" si="1175"/>
        <v>Evening</v>
      </c>
    </row>
    <row r="37609" spans="1:14">
      <c r="A37609">
        <v>37608</v>
      </c>
      <c r="B37609">
        <v>16607</v>
      </c>
      <c r="C37609" t="s">
        <v>96</v>
      </c>
      <c r="D37609">
        <v>1</v>
      </c>
      <c r="E37609" s="1">
        <v>42195</v>
      </c>
      <c r="F37609" s="1" t="str">
        <f t="shared" si="1174"/>
        <v>Friday</v>
      </c>
      <c r="G37609" s="2">
        <v>0.85150462962962958</v>
      </c>
      <c r="H37609">
        <v>16.25</v>
      </c>
      <c r="I37609">
        <v>16.25</v>
      </c>
      <c r="J37609" t="s">
        <v>13</v>
      </c>
      <c r="K37609" t="s">
        <v>26</v>
      </c>
      <c r="L37609" t="s">
        <v>97</v>
      </c>
      <c r="M37609" t="s">
        <v>98</v>
      </c>
      <c r="N37609" t="str">
        <f t="shared" si="1175"/>
        <v>Evening</v>
      </c>
    </row>
    <row r="37610" spans="1:14">
      <c r="A37610">
        <v>37609</v>
      </c>
      <c r="B37610">
        <v>16607</v>
      </c>
      <c r="C37610" t="s">
        <v>113</v>
      </c>
      <c r="D37610">
        <v>1</v>
      </c>
      <c r="E37610" s="1">
        <v>42195</v>
      </c>
      <c r="F37610" s="1" t="str">
        <f t="shared" si="1174"/>
        <v>Friday</v>
      </c>
      <c r="G37610" s="2">
        <v>0.85150462962962958</v>
      </c>
      <c r="H37610">
        <v>20.25</v>
      </c>
      <c r="I37610">
        <v>20.25</v>
      </c>
      <c r="J37610" t="s">
        <v>21</v>
      </c>
      <c r="K37610" t="s">
        <v>26</v>
      </c>
      <c r="L37610" t="s">
        <v>114</v>
      </c>
      <c r="M37610" t="s">
        <v>115</v>
      </c>
      <c r="N37610" t="str">
        <f t="shared" si="1175"/>
        <v>Evening</v>
      </c>
    </row>
    <row r="37611" spans="1:14">
      <c r="A37611">
        <v>37610</v>
      </c>
      <c r="B37611">
        <v>16607</v>
      </c>
      <c r="C37611" t="s">
        <v>122</v>
      </c>
      <c r="D37611">
        <v>1</v>
      </c>
      <c r="E37611" s="1">
        <v>42195</v>
      </c>
      <c r="F37611" s="1" t="str">
        <f t="shared" si="1174"/>
        <v>Friday</v>
      </c>
      <c r="G37611" s="2">
        <v>0.85150462962962958</v>
      </c>
      <c r="H37611">
        <v>20.25</v>
      </c>
      <c r="I37611">
        <v>20.25</v>
      </c>
      <c r="J37611" t="s">
        <v>21</v>
      </c>
      <c r="K37611" t="s">
        <v>22</v>
      </c>
      <c r="L37611" t="s">
        <v>66</v>
      </c>
      <c r="M37611" t="s">
        <v>67</v>
      </c>
      <c r="N37611" t="str">
        <f t="shared" si="1175"/>
        <v>Evening</v>
      </c>
    </row>
    <row r="37612" spans="1:14">
      <c r="A37612">
        <v>37611</v>
      </c>
      <c r="B37612">
        <v>16608</v>
      </c>
      <c r="C37612" t="s">
        <v>80</v>
      </c>
      <c r="D37612">
        <v>1</v>
      </c>
      <c r="E37612" s="1">
        <v>42195</v>
      </c>
      <c r="F37612" s="1" t="str">
        <f t="shared" si="1174"/>
        <v>Friday</v>
      </c>
      <c r="G37612" s="2">
        <v>0.8590740740740741</v>
      </c>
      <c r="H37612">
        <v>12.75</v>
      </c>
      <c r="I37612">
        <v>12.75</v>
      </c>
      <c r="J37612" t="s">
        <v>41</v>
      </c>
      <c r="K37612" t="s">
        <v>33</v>
      </c>
      <c r="L37612" t="s">
        <v>74</v>
      </c>
      <c r="M37612" t="s">
        <v>75</v>
      </c>
      <c r="N37612" t="str">
        <f t="shared" si="1175"/>
        <v>Evening</v>
      </c>
    </row>
    <row r="37613" spans="1:14">
      <c r="A37613">
        <v>37612</v>
      </c>
      <c r="B37613">
        <v>16608</v>
      </c>
      <c r="C37613" t="s">
        <v>158</v>
      </c>
      <c r="D37613">
        <v>1</v>
      </c>
      <c r="E37613" s="1">
        <v>42195</v>
      </c>
      <c r="F37613" s="1" t="str">
        <f t="shared" si="1174"/>
        <v>Friday</v>
      </c>
      <c r="G37613" s="2">
        <v>0.8590740740740741</v>
      </c>
      <c r="H37613">
        <v>16.5</v>
      </c>
      <c r="I37613">
        <v>16.5</v>
      </c>
      <c r="J37613" t="s">
        <v>13</v>
      </c>
      <c r="K37613" t="s">
        <v>26</v>
      </c>
      <c r="L37613" t="s">
        <v>60</v>
      </c>
      <c r="M37613" t="s">
        <v>61</v>
      </c>
      <c r="N37613" t="str">
        <f t="shared" si="1175"/>
        <v>Evening</v>
      </c>
    </row>
    <row r="37614" spans="1:14">
      <c r="A37614">
        <v>37613</v>
      </c>
      <c r="B37614">
        <v>16609</v>
      </c>
      <c r="C37614" t="s">
        <v>118</v>
      </c>
      <c r="D37614">
        <v>1</v>
      </c>
      <c r="E37614" s="1">
        <v>42195</v>
      </c>
      <c r="F37614" s="1" t="str">
        <f t="shared" si="1174"/>
        <v>Friday</v>
      </c>
      <c r="G37614" s="2">
        <v>0.86680555555555561</v>
      </c>
      <c r="H37614">
        <v>16.75</v>
      </c>
      <c r="I37614">
        <v>16.75</v>
      </c>
      <c r="J37614" t="s">
        <v>13</v>
      </c>
      <c r="K37614" t="s">
        <v>33</v>
      </c>
      <c r="L37614" t="s">
        <v>42</v>
      </c>
      <c r="M37614" t="s">
        <v>43</v>
      </c>
      <c r="N37614" t="str">
        <f t="shared" si="1175"/>
        <v>Evening</v>
      </c>
    </row>
    <row r="37615" spans="1:14">
      <c r="A37615">
        <v>37614</v>
      </c>
      <c r="B37615">
        <v>16609</v>
      </c>
      <c r="C37615" t="s">
        <v>132</v>
      </c>
      <c r="D37615">
        <v>1</v>
      </c>
      <c r="E37615" s="1">
        <v>42195</v>
      </c>
      <c r="F37615" s="1" t="str">
        <f t="shared" si="1174"/>
        <v>Friday</v>
      </c>
      <c r="G37615" s="2">
        <v>0.86680555555555561</v>
      </c>
      <c r="H37615">
        <v>10.5</v>
      </c>
      <c r="I37615">
        <v>10.5</v>
      </c>
      <c r="J37615" t="s">
        <v>41</v>
      </c>
      <c r="K37615" t="s">
        <v>14</v>
      </c>
      <c r="L37615" t="s">
        <v>15</v>
      </c>
      <c r="M37615" t="s">
        <v>16</v>
      </c>
      <c r="N37615" t="str">
        <f t="shared" si="1175"/>
        <v>Evening</v>
      </c>
    </row>
    <row r="37616" spans="1:14">
      <c r="A37616">
        <v>37615</v>
      </c>
      <c r="B37616">
        <v>16609</v>
      </c>
      <c r="C37616" t="s">
        <v>44</v>
      </c>
      <c r="D37616">
        <v>1</v>
      </c>
      <c r="E37616" s="1">
        <v>42195</v>
      </c>
      <c r="F37616" s="1" t="str">
        <f t="shared" si="1174"/>
        <v>Friday</v>
      </c>
      <c r="G37616" s="2">
        <v>0.86680555555555561</v>
      </c>
      <c r="H37616">
        <v>12</v>
      </c>
      <c r="I37616">
        <v>12</v>
      </c>
      <c r="J37616" t="s">
        <v>41</v>
      </c>
      <c r="K37616" t="s">
        <v>14</v>
      </c>
      <c r="L37616" t="s">
        <v>45</v>
      </c>
      <c r="M37616" t="s">
        <v>46</v>
      </c>
      <c r="N37616" t="str">
        <f t="shared" si="1175"/>
        <v>Evening</v>
      </c>
    </row>
    <row r="37617" spans="1:14">
      <c r="A37617">
        <v>37616</v>
      </c>
      <c r="B37617">
        <v>16610</v>
      </c>
      <c r="C37617" t="s">
        <v>77</v>
      </c>
      <c r="D37617">
        <v>1</v>
      </c>
      <c r="E37617" s="1">
        <v>42195</v>
      </c>
      <c r="F37617" s="1" t="str">
        <f t="shared" si="1174"/>
        <v>Friday</v>
      </c>
      <c r="G37617" s="2">
        <v>0.88531249999999995</v>
      </c>
      <c r="H37617">
        <v>15.25</v>
      </c>
      <c r="I37617">
        <v>15.25</v>
      </c>
      <c r="J37617" t="s">
        <v>21</v>
      </c>
      <c r="K37617" t="s">
        <v>14</v>
      </c>
      <c r="L37617" t="s">
        <v>78</v>
      </c>
      <c r="M37617" t="s">
        <v>79</v>
      </c>
      <c r="N37617" t="str">
        <f t="shared" si="1175"/>
        <v>Evening</v>
      </c>
    </row>
    <row r="37618" spans="1:14">
      <c r="A37618">
        <v>37617</v>
      </c>
      <c r="B37618">
        <v>16611</v>
      </c>
      <c r="C37618" t="s">
        <v>93</v>
      </c>
      <c r="D37618">
        <v>1</v>
      </c>
      <c r="E37618" s="1">
        <v>42195</v>
      </c>
      <c r="F37618" s="1" t="str">
        <f t="shared" si="1174"/>
        <v>Friday</v>
      </c>
      <c r="G37618" s="2">
        <v>0.88795138888888892</v>
      </c>
      <c r="H37618">
        <v>12</v>
      </c>
      <c r="I37618">
        <v>12</v>
      </c>
      <c r="J37618" t="s">
        <v>41</v>
      </c>
      <c r="K37618" t="s">
        <v>14</v>
      </c>
      <c r="L37618" t="s">
        <v>94</v>
      </c>
      <c r="M37618" t="s">
        <v>95</v>
      </c>
      <c r="N37618" t="str">
        <f t="shared" si="1175"/>
        <v>Evening</v>
      </c>
    </row>
    <row r="37619" spans="1:14">
      <c r="A37619">
        <v>37618</v>
      </c>
      <c r="B37619">
        <v>16611</v>
      </c>
      <c r="C37619" t="s">
        <v>149</v>
      </c>
      <c r="D37619">
        <v>1</v>
      </c>
      <c r="E37619" s="1">
        <v>42195</v>
      </c>
      <c r="F37619" s="1" t="str">
        <f t="shared" si="1174"/>
        <v>Friday</v>
      </c>
      <c r="G37619" s="2">
        <v>0.88795138888888892</v>
      </c>
      <c r="H37619">
        <v>12.25</v>
      </c>
      <c r="I37619">
        <v>12.25</v>
      </c>
      <c r="J37619" t="s">
        <v>41</v>
      </c>
      <c r="K37619" t="s">
        <v>26</v>
      </c>
      <c r="L37619" t="s">
        <v>114</v>
      </c>
      <c r="M37619" t="s">
        <v>115</v>
      </c>
      <c r="N37619" t="str">
        <f t="shared" si="1175"/>
        <v>Evening</v>
      </c>
    </row>
    <row r="37620" spans="1:14">
      <c r="A37620">
        <v>37619</v>
      </c>
      <c r="B37620">
        <v>16612</v>
      </c>
      <c r="C37620" t="s">
        <v>157</v>
      </c>
      <c r="D37620">
        <v>1</v>
      </c>
      <c r="E37620" s="1">
        <v>42195</v>
      </c>
      <c r="F37620" s="1" t="str">
        <f t="shared" si="1174"/>
        <v>Friday</v>
      </c>
      <c r="G37620" s="2">
        <v>0.93442129629629633</v>
      </c>
      <c r="H37620">
        <v>12</v>
      </c>
      <c r="I37620">
        <v>12</v>
      </c>
      <c r="J37620" t="s">
        <v>41</v>
      </c>
      <c r="K37620" t="s">
        <v>22</v>
      </c>
      <c r="L37620" t="s">
        <v>110</v>
      </c>
      <c r="M37620" t="s">
        <v>111</v>
      </c>
      <c r="N37620" t="str">
        <f t="shared" si="1175"/>
        <v>Evening</v>
      </c>
    </row>
    <row r="37621" spans="1:14">
      <c r="A37621">
        <v>37620</v>
      </c>
      <c r="B37621">
        <v>16613</v>
      </c>
      <c r="C37621" t="s">
        <v>32</v>
      </c>
      <c r="D37621">
        <v>1</v>
      </c>
      <c r="E37621" s="1">
        <v>42226</v>
      </c>
      <c r="F37621" s="1" t="str">
        <f t="shared" si="1174"/>
        <v>Monday</v>
      </c>
      <c r="G37621" s="2">
        <v>0.47475694444444444</v>
      </c>
      <c r="H37621">
        <v>20.75</v>
      </c>
      <c r="I37621">
        <v>20.75</v>
      </c>
      <c r="J37621" t="s">
        <v>21</v>
      </c>
      <c r="K37621" t="s">
        <v>33</v>
      </c>
      <c r="L37621" t="s">
        <v>34</v>
      </c>
      <c r="M37621" t="s">
        <v>35</v>
      </c>
      <c r="N37621" t="str">
        <f t="shared" si="1175"/>
        <v>Morning</v>
      </c>
    </row>
    <row r="37622" spans="1:14">
      <c r="A37622">
        <v>37621</v>
      </c>
      <c r="B37622">
        <v>16614</v>
      </c>
      <c r="C37622" t="s">
        <v>32</v>
      </c>
      <c r="D37622">
        <v>1</v>
      </c>
      <c r="E37622" s="1">
        <v>42226</v>
      </c>
      <c r="F37622" s="1" t="str">
        <f t="shared" si="1174"/>
        <v>Monday</v>
      </c>
      <c r="G37622" s="2">
        <v>0.47804398148148147</v>
      </c>
      <c r="H37622">
        <v>20.75</v>
      </c>
      <c r="I37622">
        <v>20.75</v>
      </c>
      <c r="J37622" t="s">
        <v>21</v>
      </c>
      <c r="K37622" t="s">
        <v>33</v>
      </c>
      <c r="L37622" t="s">
        <v>34</v>
      </c>
      <c r="M37622" t="s">
        <v>35</v>
      </c>
      <c r="N37622" t="str">
        <f t="shared" si="1175"/>
        <v>Morning</v>
      </c>
    </row>
    <row r="37623" spans="1:14">
      <c r="A37623">
        <v>37622</v>
      </c>
      <c r="B37623">
        <v>16615</v>
      </c>
      <c r="C37623" t="s">
        <v>50</v>
      </c>
      <c r="D37623">
        <v>1</v>
      </c>
      <c r="E37623" s="1">
        <v>42226</v>
      </c>
      <c r="F37623" s="1" t="str">
        <f t="shared" si="1174"/>
        <v>Monday</v>
      </c>
      <c r="G37623" s="2">
        <v>0.49151620370370369</v>
      </c>
      <c r="H37623">
        <v>12</v>
      </c>
      <c r="I37623">
        <v>12</v>
      </c>
      <c r="J37623" t="s">
        <v>41</v>
      </c>
      <c r="K37623" t="s">
        <v>14</v>
      </c>
      <c r="L37623" t="s">
        <v>18</v>
      </c>
      <c r="M37623" t="s">
        <v>19</v>
      </c>
      <c r="N37623" t="str">
        <f t="shared" si="1175"/>
        <v>Morning</v>
      </c>
    </row>
    <row r="37624" spans="1:14">
      <c r="A37624">
        <v>37623</v>
      </c>
      <c r="B37624">
        <v>16615</v>
      </c>
      <c r="C37624" t="s">
        <v>151</v>
      </c>
      <c r="D37624">
        <v>1</v>
      </c>
      <c r="E37624" s="1">
        <v>42226</v>
      </c>
      <c r="F37624" s="1" t="str">
        <f t="shared" si="1174"/>
        <v>Monday</v>
      </c>
      <c r="G37624" s="2">
        <v>0.49151620370370369</v>
      </c>
      <c r="H37624">
        <v>12.75</v>
      </c>
      <c r="I37624">
        <v>12.75</v>
      </c>
      <c r="J37624" t="s">
        <v>41</v>
      </c>
      <c r="K37624" t="s">
        <v>33</v>
      </c>
      <c r="L37624" t="s">
        <v>34</v>
      </c>
      <c r="M37624" t="s">
        <v>35</v>
      </c>
      <c r="N37624" t="str">
        <f t="shared" si="1175"/>
        <v>Morning</v>
      </c>
    </row>
    <row r="37625" spans="1:14">
      <c r="A37625">
        <v>37624</v>
      </c>
      <c r="B37625">
        <v>16616</v>
      </c>
      <c r="C37625" t="s">
        <v>47</v>
      </c>
      <c r="D37625">
        <v>1</v>
      </c>
      <c r="E37625" s="1">
        <v>42226</v>
      </c>
      <c r="F37625" s="1" t="str">
        <f t="shared" si="1174"/>
        <v>Monday</v>
      </c>
      <c r="G37625" s="2">
        <v>0.50189814814814815</v>
      </c>
      <c r="H37625">
        <v>12.5</v>
      </c>
      <c r="I37625">
        <v>12.5</v>
      </c>
      <c r="J37625" t="s">
        <v>41</v>
      </c>
      <c r="K37625" t="s">
        <v>26</v>
      </c>
      <c r="L37625" t="s">
        <v>48</v>
      </c>
      <c r="M37625" t="s">
        <v>49</v>
      </c>
      <c r="N37625" t="str">
        <f t="shared" si="1175"/>
        <v>Afternoon</v>
      </c>
    </row>
    <row r="37626" spans="1:14">
      <c r="A37626">
        <v>37625</v>
      </c>
      <c r="B37626">
        <v>16617</v>
      </c>
      <c r="C37626" t="s">
        <v>90</v>
      </c>
      <c r="D37626">
        <v>1</v>
      </c>
      <c r="E37626" s="1">
        <v>42226</v>
      </c>
      <c r="F37626" s="1" t="str">
        <f t="shared" si="1174"/>
        <v>Monday</v>
      </c>
      <c r="G37626" s="2">
        <v>0.51027777777777772</v>
      </c>
      <c r="H37626">
        <v>17.95</v>
      </c>
      <c r="I37626">
        <v>17.95</v>
      </c>
      <c r="J37626" t="s">
        <v>21</v>
      </c>
      <c r="K37626" t="s">
        <v>22</v>
      </c>
      <c r="L37626" t="s">
        <v>91</v>
      </c>
      <c r="M37626" t="s">
        <v>92</v>
      </c>
      <c r="N37626" t="str">
        <f t="shared" si="1175"/>
        <v>Afternoon</v>
      </c>
    </row>
    <row r="37627" spans="1:14">
      <c r="A37627">
        <v>37626</v>
      </c>
      <c r="B37627">
        <v>16617</v>
      </c>
      <c r="C37627" t="s">
        <v>162</v>
      </c>
      <c r="D37627">
        <v>1</v>
      </c>
      <c r="E37627" s="1">
        <v>42226</v>
      </c>
      <c r="F37627" s="1" t="str">
        <f t="shared" si="1174"/>
        <v>Monday</v>
      </c>
      <c r="G37627" s="2">
        <v>0.51027777777777772</v>
      </c>
      <c r="H37627">
        <v>16</v>
      </c>
      <c r="I37627">
        <v>16</v>
      </c>
      <c r="J37627" t="s">
        <v>13</v>
      </c>
      <c r="K37627" t="s">
        <v>22</v>
      </c>
      <c r="L37627" t="s">
        <v>110</v>
      </c>
      <c r="M37627" t="s">
        <v>111</v>
      </c>
      <c r="N37627" t="str">
        <f t="shared" si="1175"/>
        <v>Afternoon</v>
      </c>
    </row>
    <row r="37628" spans="1:14">
      <c r="A37628">
        <v>37627</v>
      </c>
      <c r="B37628">
        <v>16618</v>
      </c>
      <c r="C37628" t="s">
        <v>118</v>
      </c>
      <c r="D37628">
        <v>1</v>
      </c>
      <c r="E37628" s="1">
        <v>42226</v>
      </c>
      <c r="F37628" s="1" t="str">
        <f t="shared" si="1174"/>
        <v>Monday</v>
      </c>
      <c r="G37628" s="2">
        <v>0.51350694444444445</v>
      </c>
      <c r="H37628">
        <v>16.75</v>
      </c>
      <c r="I37628">
        <v>16.75</v>
      </c>
      <c r="J37628" t="s">
        <v>13</v>
      </c>
      <c r="K37628" t="s">
        <v>33</v>
      </c>
      <c r="L37628" t="s">
        <v>42</v>
      </c>
      <c r="M37628" t="s">
        <v>43</v>
      </c>
      <c r="N37628" t="str">
        <f t="shared" si="1175"/>
        <v>Afternoon</v>
      </c>
    </row>
    <row r="37629" spans="1:14">
      <c r="A37629">
        <v>37628</v>
      </c>
      <c r="B37629">
        <v>16618</v>
      </c>
      <c r="C37629" t="s">
        <v>112</v>
      </c>
      <c r="D37629">
        <v>1</v>
      </c>
      <c r="E37629" s="1">
        <v>42226</v>
      </c>
      <c r="F37629" s="1" t="str">
        <f t="shared" si="1174"/>
        <v>Monday</v>
      </c>
      <c r="G37629" s="2">
        <v>0.51350694444444445</v>
      </c>
      <c r="H37629">
        <v>20.5</v>
      </c>
      <c r="I37629">
        <v>20.5</v>
      </c>
      <c r="J37629" t="s">
        <v>21</v>
      </c>
      <c r="K37629" t="s">
        <v>14</v>
      </c>
      <c r="L37629" t="s">
        <v>94</v>
      </c>
      <c r="M37629" t="s">
        <v>95</v>
      </c>
      <c r="N37629" t="str">
        <f t="shared" si="1175"/>
        <v>Afternoon</v>
      </c>
    </row>
    <row r="37630" spans="1:14">
      <c r="A37630">
        <v>37629</v>
      </c>
      <c r="B37630">
        <v>16618</v>
      </c>
      <c r="C37630" t="s">
        <v>37</v>
      </c>
      <c r="D37630">
        <v>1</v>
      </c>
      <c r="E37630" s="1">
        <v>42226</v>
      </c>
      <c r="F37630" s="1" t="str">
        <f t="shared" si="1174"/>
        <v>Monday</v>
      </c>
      <c r="G37630" s="2">
        <v>0.51350694444444445</v>
      </c>
      <c r="H37630">
        <v>20.75</v>
      </c>
      <c r="I37630">
        <v>20.75</v>
      </c>
      <c r="J37630" t="s">
        <v>21</v>
      </c>
      <c r="K37630" t="s">
        <v>26</v>
      </c>
      <c r="L37630" t="s">
        <v>38</v>
      </c>
      <c r="M37630" t="s">
        <v>39</v>
      </c>
      <c r="N37630" t="str">
        <f t="shared" si="1175"/>
        <v>Afternoon</v>
      </c>
    </row>
    <row r="37631" spans="1:14">
      <c r="A37631">
        <v>37630</v>
      </c>
      <c r="B37631">
        <v>16618</v>
      </c>
      <c r="C37631" t="s">
        <v>137</v>
      </c>
      <c r="D37631">
        <v>1</v>
      </c>
      <c r="E37631" s="1">
        <v>42226</v>
      </c>
      <c r="F37631" s="1" t="str">
        <f t="shared" si="1174"/>
        <v>Monday</v>
      </c>
      <c r="G37631" s="2">
        <v>0.51350694444444445</v>
      </c>
      <c r="H37631">
        <v>16.75</v>
      </c>
      <c r="I37631">
        <v>16.75</v>
      </c>
      <c r="J37631" t="s">
        <v>13</v>
      </c>
      <c r="K37631" t="s">
        <v>33</v>
      </c>
      <c r="L37631" t="s">
        <v>34</v>
      </c>
      <c r="M37631" t="s">
        <v>35</v>
      </c>
      <c r="N37631" t="str">
        <f t="shared" si="1175"/>
        <v>Afternoon</v>
      </c>
    </row>
    <row r="37632" spans="1:14">
      <c r="A37632">
        <v>37631</v>
      </c>
      <c r="B37632">
        <v>16619</v>
      </c>
      <c r="C37632" t="s">
        <v>72</v>
      </c>
      <c r="D37632">
        <v>1</v>
      </c>
      <c r="E37632" s="1">
        <v>42226</v>
      </c>
      <c r="F37632" s="1" t="str">
        <f t="shared" si="1174"/>
        <v>Monday</v>
      </c>
      <c r="G37632" s="2">
        <v>0.51380787037037035</v>
      </c>
      <c r="H37632">
        <v>20.75</v>
      </c>
      <c r="I37632">
        <v>20.75</v>
      </c>
      <c r="J37632" t="s">
        <v>21</v>
      </c>
      <c r="K37632" t="s">
        <v>33</v>
      </c>
      <c r="L37632" t="s">
        <v>42</v>
      </c>
      <c r="M37632" t="s">
        <v>43</v>
      </c>
      <c r="N37632" t="str">
        <f t="shared" si="1175"/>
        <v>Afternoon</v>
      </c>
    </row>
    <row r="37633" spans="1:14">
      <c r="A37633">
        <v>37632</v>
      </c>
      <c r="B37633">
        <v>16619</v>
      </c>
      <c r="C37633" t="s">
        <v>84</v>
      </c>
      <c r="D37633">
        <v>1</v>
      </c>
      <c r="E37633" s="1">
        <v>42226</v>
      </c>
      <c r="F37633" s="1" t="str">
        <f t="shared" si="1174"/>
        <v>Monday</v>
      </c>
      <c r="G37633" s="2">
        <v>0.51380787037037035</v>
      </c>
      <c r="H37633">
        <v>12</v>
      </c>
      <c r="I37633">
        <v>12</v>
      </c>
      <c r="J37633" t="s">
        <v>41</v>
      </c>
      <c r="K37633" t="s">
        <v>14</v>
      </c>
      <c r="L37633" t="s">
        <v>85</v>
      </c>
      <c r="M37633" t="s">
        <v>86</v>
      </c>
      <c r="N37633" t="str">
        <f t="shared" si="1175"/>
        <v>Afternoon</v>
      </c>
    </row>
    <row r="37634" spans="1:14">
      <c r="A37634">
        <v>37633</v>
      </c>
      <c r="B37634">
        <v>16619</v>
      </c>
      <c r="C37634" t="s">
        <v>169</v>
      </c>
      <c r="D37634">
        <v>1</v>
      </c>
      <c r="E37634" s="1">
        <v>42226</v>
      </c>
      <c r="F37634" s="1" t="str">
        <f t="shared" si="1174"/>
        <v>Monday</v>
      </c>
      <c r="G37634" s="2">
        <v>0.51380787037037035</v>
      </c>
      <c r="H37634">
        <v>12.25</v>
      </c>
      <c r="I37634">
        <v>12.25</v>
      </c>
      <c r="J37634" t="s">
        <v>41</v>
      </c>
      <c r="K37634" t="s">
        <v>26</v>
      </c>
      <c r="L37634" t="s">
        <v>97</v>
      </c>
      <c r="M37634" t="s">
        <v>98</v>
      </c>
      <c r="N37634" t="str">
        <f t="shared" si="1175"/>
        <v>Afternoon</v>
      </c>
    </row>
    <row r="37635" spans="1:14">
      <c r="A37635">
        <v>37634</v>
      </c>
      <c r="B37635">
        <v>16619</v>
      </c>
      <c r="C37635" t="s">
        <v>76</v>
      </c>
      <c r="D37635">
        <v>1</v>
      </c>
      <c r="E37635" s="1">
        <v>42226</v>
      </c>
      <c r="F37635" s="1" t="str">
        <f t="shared" ref="F37635:F37698" si="1176">TEXT(E37635,"dddd")</f>
        <v>Monday</v>
      </c>
      <c r="G37635" s="2">
        <v>0.51380787037037035</v>
      </c>
      <c r="H37635">
        <v>16.75</v>
      </c>
      <c r="I37635">
        <v>16.75</v>
      </c>
      <c r="J37635" t="s">
        <v>13</v>
      </c>
      <c r="K37635" t="s">
        <v>33</v>
      </c>
      <c r="L37635" t="s">
        <v>74</v>
      </c>
      <c r="M37635" t="s">
        <v>75</v>
      </c>
      <c r="N37635" t="str">
        <f t="shared" ref="N37635:N37698" si="1177">IF(HOUR(G37635)&lt;12,"Morning",IF(HOUR(G37635)&lt;18,"Afternoon","Evening"))</f>
        <v>Afternoon</v>
      </c>
    </row>
    <row r="37636" spans="1:14">
      <c r="A37636">
        <v>37635</v>
      </c>
      <c r="B37636">
        <v>16619</v>
      </c>
      <c r="C37636" t="s">
        <v>17</v>
      </c>
      <c r="D37636">
        <v>1</v>
      </c>
      <c r="E37636" s="1">
        <v>42226</v>
      </c>
      <c r="F37636" s="1" t="str">
        <f t="shared" si="1176"/>
        <v>Monday</v>
      </c>
      <c r="G37636" s="2">
        <v>0.51380787037037035</v>
      </c>
      <c r="H37636">
        <v>16</v>
      </c>
      <c r="I37636">
        <v>16</v>
      </c>
      <c r="J37636" t="s">
        <v>13</v>
      </c>
      <c r="K37636" t="s">
        <v>14</v>
      </c>
      <c r="L37636" t="s">
        <v>18</v>
      </c>
      <c r="M37636" t="s">
        <v>19</v>
      </c>
      <c r="N37636" t="str">
        <f t="shared" si="1177"/>
        <v>Afternoon</v>
      </c>
    </row>
    <row r="37637" spans="1:14">
      <c r="A37637">
        <v>37636</v>
      </c>
      <c r="B37637">
        <v>16619</v>
      </c>
      <c r="C37637" t="s">
        <v>99</v>
      </c>
      <c r="D37637">
        <v>1</v>
      </c>
      <c r="E37637" s="1">
        <v>42226</v>
      </c>
      <c r="F37637" s="1" t="str">
        <f t="shared" si="1176"/>
        <v>Monday</v>
      </c>
      <c r="G37637" s="2">
        <v>0.51380787037037035</v>
      </c>
      <c r="H37637">
        <v>14.75</v>
      </c>
      <c r="I37637">
        <v>14.75</v>
      </c>
      <c r="J37637" t="s">
        <v>13</v>
      </c>
      <c r="K37637" t="s">
        <v>22</v>
      </c>
      <c r="L37637" t="s">
        <v>91</v>
      </c>
      <c r="M37637" t="s">
        <v>92</v>
      </c>
      <c r="N37637" t="str">
        <f t="shared" si="1177"/>
        <v>Afternoon</v>
      </c>
    </row>
    <row r="37638" spans="1:14">
      <c r="A37638">
        <v>37637</v>
      </c>
      <c r="B37638">
        <v>16619</v>
      </c>
      <c r="C37638" t="s">
        <v>142</v>
      </c>
      <c r="D37638">
        <v>1</v>
      </c>
      <c r="E37638" s="1">
        <v>42226</v>
      </c>
      <c r="F37638" s="1" t="str">
        <f t="shared" si="1176"/>
        <v>Monday</v>
      </c>
      <c r="G37638" s="2">
        <v>0.51380787037037035</v>
      </c>
      <c r="H37638">
        <v>16.5</v>
      </c>
      <c r="I37638">
        <v>16.5</v>
      </c>
      <c r="J37638" t="s">
        <v>21</v>
      </c>
      <c r="K37638" t="s">
        <v>14</v>
      </c>
      <c r="L37638" t="s">
        <v>15</v>
      </c>
      <c r="M37638" t="s">
        <v>16</v>
      </c>
      <c r="N37638" t="str">
        <f t="shared" si="1177"/>
        <v>Afternoon</v>
      </c>
    </row>
    <row r="37639" spans="1:14">
      <c r="A37639">
        <v>37638</v>
      </c>
      <c r="B37639">
        <v>16619</v>
      </c>
      <c r="C37639" t="s">
        <v>77</v>
      </c>
      <c r="D37639">
        <v>1</v>
      </c>
      <c r="E37639" s="1">
        <v>42226</v>
      </c>
      <c r="F37639" s="1" t="str">
        <f t="shared" si="1176"/>
        <v>Monday</v>
      </c>
      <c r="G37639" s="2">
        <v>0.51380787037037035</v>
      </c>
      <c r="H37639">
        <v>15.25</v>
      </c>
      <c r="I37639">
        <v>15.25</v>
      </c>
      <c r="J37639" t="s">
        <v>21</v>
      </c>
      <c r="K37639" t="s">
        <v>14</v>
      </c>
      <c r="L37639" t="s">
        <v>78</v>
      </c>
      <c r="M37639" t="s">
        <v>79</v>
      </c>
      <c r="N37639" t="str">
        <f t="shared" si="1177"/>
        <v>Afternoon</v>
      </c>
    </row>
    <row r="37640" spans="1:14">
      <c r="A37640">
        <v>37639</v>
      </c>
      <c r="B37640">
        <v>16619</v>
      </c>
      <c r="C37640" t="s">
        <v>37</v>
      </c>
      <c r="D37640">
        <v>3</v>
      </c>
      <c r="E37640" s="1">
        <v>42226</v>
      </c>
      <c r="F37640" s="1" t="str">
        <f t="shared" si="1176"/>
        <v>Monday</v>
      </c>
      <c r="G37640" s="2">
        <v>0.51380787037037035</v>
      </c>
      <c r="H37640">
        <v>20.75</v>
      </c>
      <c r="I37640">
        <v>62.25</v>
      </c>
      <c r="J37640" t="s">
        <v>21</v>
      </c>
      <c r="K37640" t="s">
        <v>26</v>
      </c>
      <c r="L37640" t="s">
        <v>38</v>
      </c>
      <c r="M37640" t="s">
        <v>39</v>
      </c>
      <c r="N37640" t="str">
        <f t="shared" si="1177"/>
        <v>Afternoon</v>
      </c>
    </row>
    <row r="37641" spans="1:14">
      <c r="A37641">
        <v>37640</v>
      </c>
      <c r="B37641">
        <v>16619</v>
      </c>
      <c r="C37641" t="s">
        <v>69</v>
      </c>
      <c r="D37641">
        <v>1</v>
      </c>
      <c r="E37641" s="1">
        <v>42226</v>
      </c>
      <c r="F37641" s="1" t="str">
        <f t="shared" si="1176"/>
        <v>Monday</v>
      </c>
      <c r="G37641" s="2">
        <v>0.51380787037037035</v>
      </c>
      <c r="H37641">
        <v>20.75</v>
      </c>
      <c r="I37641">
        <v>20.75</v>
      </c>
      <c r="J37641" t="s">
        <v>21</v>
      </c>
      <c r="K37641" t="s">
        <v>33</v>
      </c>
      <c r="L37641" t="s">
        <v>70</v>
      </c>
      <c r="M37641" t="s">
        <v>71</v>
      </c>
      <c r="N37641" t="str">
        <f t="shared" si="1177"/>
        <v>Afternoon</v>
      </c>
    </row>
    <row r="37642" spans="1:14">
      <c r="A37642">
        <v>37641</v>
      </c>
      <c r="B37642">
        <v>16619</v>
      </c>
      <c r="C37642" t="s">
        <v>136</v>
      </c>
      <c r="D37642">
        <v>1</v>
      </c>
      <c r="E37642" s="1">
        <v>42226</v>
      </c>
      <c r="F37642" s="1" t="str">
        <f t="shared" si="1176"/>
        <v>Monday</v>
      </c>
      <c r="G37642" s="2">
        <v>0.51380787037037035</v>
      </c>
      <c r="H37642">
        <v>12.5</v>
      </c>
      <c r="I37642">
        <v>12.5</v>
      </c>
      <c r="J37642" t="s">
        <v>41</v>
      </c>
      <c r="K37642" t="s">
        <v>22</v>
      </c>
      <c r="L37642" t="s">
        <v>63</v>
      </c>
      <c r="M37642" t="s">
        <v>64</v>
      </c>
      <c r="N37642" t="str">
        <f t="shared" si="1177"/>
        <v>Afternoon</v>
      </c>
    </row>
    <row r="37643" spans="1:14">
      <c r="A37643">
        <v>37642</v>
      </c>
      <c r="B37643">
        <v>16620</v>
      </c>
      <c r="C37643" t="s">
        <v>84</v>
      </c>
      <c r="D37643">
        <v>2</v>
      </c>
      <c r="E37643" s="1">
        <v>42226</v>
      </c>
      <c r="F37643" s="1" t="str">
        <f t="shared" si="1176"/>
        <v>Monday</v>
      </c>
      <c r="G37643" s="2">
        <v>0.51626157407407403</v>
      </c>
      <c r="H37643">
        <v>12</v>
      </c>
      <c r="I37643">
        <v>24</v>
      </c>
      <c r="J37643" t="s">
        <v>41</v>
      </c>
      <c r="K37643" t="s">
        <v>14</v>
      </c>
      <c r="L37643" t="s">
        <v>85</v>
      </c>
      <c r="M37643" t="s">
        <v>86</v>
      </c>
      <c r="N37643" t="str">
        <f t="shared" si="1177"/>
        <v>Afternoon</v>
      </c>
    </row>
    <row r="37644" spans="1:14">
      <c r="A37644">
        <v>37643</v>
      </c>
      <c r="B37644">
        <v>16620</v>
      </c>
      <c r="C37644" t="s">
        <v>128</v>
      </c>
      <c r="D37644">
        <v>1</v>
      </c>
      <c r="E37644" s="1">
        <v>42226</v>
      </c>
      <c r="F37644" s="1" t="str">
        <f t="shared" si="1176"/>
        <v>Monday</v>
      </c>
      <c r="G37644" s="2">
        <v>0.51626157407407403</v>
      </c>
      <c r="H37644">
        <v>16</v>
      </c>
      <c r="I37644">
        <v>16</v>
      </c>
      <c r="J37644" t="s">
        <v>13</v>
      </c>
      <c r="K37644" t="s">
        <v>22</v>
      </c>
      <c r="L37644" t="s">
        <v>52</v>
      </c>
      <c r="M37644" t="s">
        <v>53</v>
      </c>
      <c r="N37644" t="str">
        <f t="shared" si="1177"/>
        <v>Afternoon</v>
      </c>
    </row>
    <row r="37645" spans="1:14">
      <c r="A37645">
        <v>37644</v>
      </c>
      <c r="B37645">
        <v>16620</v>
      </c>
      <c r="C37645" t="s">
        <v>129</v>
      </c>
      <c r="D37645">
        <v>1</v>
      </c>
      <c r="E37645" s="1">
        <v>42226</v>
      </c>
      <c r="F37645" s="1" t="str">
        <f t="shared" si="1176"/>
        <v>Monday</v>
      </c>
      <c r="G37645" s="2">
        <v>0.51626157407407403</v>
      </c>
      <c r="H37645">
        <v>17.5</v>
      </c>
      <c r="I37645">
        <v>17.5</v>
      </c>
      <c r="J37645" t="s">
        <v>21</v>
      </c>
      <c r="K37645" t="s">
        <v>14</v>
      </c>
      <c r="L37645" t="s">
        <v>130</v>
      </c>
      <c r="M37645" t="s">
        <v>131</v>
      </c>
      <c r="N37645" t="str">
        <f t="shared" si="1177"/>
        <v>Afternoon</v>
      </c>
    </row>
    <row r="37646" spans="1:14">
      <c r="A37646">
        <v>37645</v>
      </c>
      <c r="B37646">
        <v>16620</v>
      </c>
      <c r="C37646" t="s">
        <v>59</v>
      </c>
      <c r="D37646">
        <v>1</v>
      </c>
      <c r="E37646" s="1">
        <v>42226</v>
      </c>
      <c r="F37646" s="1" t="str">
        <f t="shared" si="1176"/>
        <v>Monday</v>
      </c>
      <c r="G37646" s="2">
        <v>0.51626157407407403</v>
      </c>
      <c r="H37646">
        <v>20.75</v>
      </c>
      <c r="I37646">
        <v>20.75</v>
      </c>
      <c r="J37646" t="s">
        <v>21</v>
      </c>
      <c r="K37646" t="s">
        <v>26</v>
      </c>
      <c r="L37646" t="s">
        <v>60</v>
      </c>
      <c r="M37646" t="s">
        <v>61</v>
      </c>
      <c r="N37646" t="str">
        <f t="shared" si="1177"/>
        <v>Afternoon</v>
      </c>
    </row>
    <row r="37647" spans="1:14">
      <c r="A37647">
        <v>37646</v>
      </c>
      <c r="B37647">
        <v>16620</v>
      </c>
      <c r="C37647" t="s">
        <v>32</v>
      </c>
      <c r="D37647">
        <v>2</v>
      </c>
      <c r="E37647" s="1">
        <v>42226</v>
      </c>
      <c r="F37647" s="1" t="str">
        <f t="shared" si="1176"/>
        <v>Monday</v>
      </c>
      <c r="G37647" s="2">
        <v>0.51626157407407403</v>
      </c>
      <c r="H37647">
        <v>20.75</v>
      </c>
      <c r="I37647">
        <v>41.5</v>
      </c>
      <c r="J37647" t="s">
        <v>21</v>
      </c>
      <c r="K37647" t="s">
        <v>33</v>
      </c>
      <c r="L37647" t="s">
        <v>34</v>
      </c>
      <c r="M37647" t="s">
        <v>35</v>
      </c>
      <c r="N37647" t="str">
        <f t="shared" si="1177"/>
        <v>Afternoon</v>
      </c>
    </row>
    <row r="37648" spans="1:14">
      <c r="A37648">
        <v>37647</v>
      </c>
      <c r="B37648">
        <v>16621</v>
      </c>
      <c r="C37648" t="s">
        <v>162</v>
      </c>
      <c r="D37648">
        <v>1</v>
      </c>
      <c r="E37648" s="1">
        <v>42226</v>
      </c>
      <c r="F37648" s="1" t="str">
        <f t="shared" si="1176"/>
        <v>Monday</v>
      </c>
      <c r="G37648" s="2">
        <v>0.52142361111111113</v>
      </c>
      <c r="H37648">
        <v>16</v>
      </c>
      <c r="I37648">
        <v>16</v>
      </c>
      <c r="J37648" t="s">
        <v>13</v>
      </c>
      <c r="K37648" t="s">
        <v>22</v>
      </c>
      <c r="L37648" t="s">
        <v>110</v>
      </c>
      <c r="M37648" t="s">
        <v>111</v>
      </c>
      <c r="N37648" t="str">
        <f t="shared" si="1177"/>
        <v>Afternoon</v>
      </c>
    </row>
    <row r="37649" spans="1:14">
      <c r="A37649">
        <v>37648</v>
      </c>
      <c r="B37649">
        <v>16622</v>
      </c>
      <c r="C37649" t="s">
        <v>20</v>
      </c>
      <c r="D37649">
        <v>1</v>
      </c>
      <c r="E37649" s="1">
        <v>42226</v>
      </c>
      <c r="F37649" s="1" t="str">
        <f t="shared" si="1176"/>
        <v>Monday</v>
      </c>
      <c r="G37649" s="2">
        <v>0.52217592592592588</v>
      </c>
      <c r="H37649">
        <v>18.5</v>
      </c>
      <c r="I37649">
        <v>18.5</v>
      </c>
      <c r="J37649" t="s">
        <v>21</v>
      </c>
      <c r="K37649" t="s">
        <v>22</v>
      </c>
      <c r="L37649" t="s">
        <v>23</v>
      </c>
      <c r="M37649" t="s">
        <v>24</v>
      </c>
      <c r="N37649" t="str">
        <f t="shared" si="1177"/>
        <v>Afternoon</v>
      </c>
    </row>
    <row r="37650" spans="1:14">
      <c r="A37650">
        <v>37649</v>
      </c>
      <c r="B37650">
        <v>16622</v>
      </c>
      <c r="C37650" t="s">
        <v>129</v>
      </c>
      <c r="D37650">
        <v>1</v>
      </c>
      <c r="E37650" s="1">
        <v>42226</v>
      </c>
      <c r="F37650" s="1" t="str">
        <f t="shared" si="1176"/>
        <v>Monday</v>
      </c>
      <c r="G37650" s="2">
        <v>0.52217592592592588</v>
      </c>
      <c r="H37650">
        <v>17.5</v>
      </c>
      <c r="I37650">
        <v>17.5</v>
      </c>
      <c r="J37650" t="s">
        <v>21</v>
      </c>
      <c r="K37650" t="s">
        <v>14</v>
      </c>
      <c r="L37650" t="s">
        <v>130</v>
      </c>
      <c r="M37650" t="s">
        <v>131</v>
      </c>
      <c r="N37650" t="str">
        <f t="shared" si="1177"/>
        <v>Afternoon</v>
      </c>
    </row>
    <row r="37651" spans="1:14">
      <c r="A37651">
        <v>37650</v>
      </c>
      <c r="B37651">
        <v>16623</v>
      </c>
      <c r="C37651" t="s">
        <v>149</v>
      </c>
      <c r="D37651">
        <v>1</v>
      </c>
      <c r="E37651" s="1">
        <v>42226</v>
      </c>
      <c r="F37651" s="1" t="str">
        <f t="shared" si="1176"/>
        <v>Monday</v>
      </c>
      <c r="G37651" s="2">
        <v>0.52489583333333334</v>
      </c>
      <c r="H37651">
        <v>12.25</v>
      </c>
      <c r="I37651">
        <v>12.25</v>
      </c>
      <c r="J37651" t="s">
        <v>41</v>
      </c>
      <c r="K37651" t="s">
        <v>26</v>
      </c>
      <c r="L37651" t="s">
        <v>114</v>
      </c>
      <c r="M37651" t="s">
        <v>115</v>
      </c>
      <c r="N37651" t="str">
        <f t="shared" si="1177"/>
        <v>Afternoon</v>
      </c>
    </row>
    <row r="37652" spans="1:14">
      <c r="A37652">
        <v>37651</v>
      </c>
      <c r="B37652">
        <v>16623</v>
      </c>
      <c r="C37652" t="s">
        <v>59</v>
      </c>
      <c r="D37652">
        <v>1</v>
      </c>
      <c r="E37652" s="1">
        <v>42226</v>
      </c>
      <c r="F37652" s="1" t="str">
        <f t="shared" si="1176"/>
        <v>Monday</v>
      </c>
      <c r="G37652" s="2">
        <v>0.52489583333333334</v>
      </c>
      <c r="H37652">
        <v>20.75</v>
      </c>
      <c r="I37652">
        <v>20.75</v>
      </c>
      <c r="J37652" t="s">
        <v>21</v>
      </c>
      <c r="K37652" t="s">
        <v>26</v>
      </c>
      <c r="L37652" t="s">
        <v>60</v>
      </c>
      <c r="M37652" t="s">
        <v>61</v>
      </c>
      <c r="N37652" t="str">
        <f t="shared" si="1177"/>
        <v>Afternoon</v>
      </c>
    </row>
    <row r="37653" spans="1:14">
      <c r="A37653">
        <v>37652</v>
      </c>
      <c r="B37653">
        <v>16624</v>
      </c>
      <c r="C37653" t="s">
        <v>160</v>
      </c>
      <c r="D37653">
        <v>1</v>
      </c>
      <c r="E37653" s="1">
        <v>42226</v>
      </c>
      <c r="F37653" s="1" t="str">
        <f t="shared" si="1176"/>
        <v>Monday</v>
      </c>
      <c r="G37653" s="2">
        <v>0.53276620370370364</v>
      </c>
      <c r="H37653">
        <v>12</v>
      </c>
      <c r="I37653">
        <v>12</v>
      </c>
      <c r="J37653" t="s">
        <v>41</v>
      </c>
      <c r="K37653" t="s">
        <v>14</v>
      </c>
      <c r="L37653" t="s">
        <v>55</v>
      </c>
      <c r="M37653" t="s">
        <v>56</v>
      </c>
      <c r="N37653" t="str">
        <f t="shared" si="1177"/>
        <v>Afternoon</v>
      </c>
    </row>
    <row r="37654" spans="1:14">
      <c r="A37654">
        <v>37653</v>
      </c>
      <c r="B37654">
        <v>16624</v>
      </c>
      <c r="C37654" t="s">
        <v>32</v>
      </c>
      <c r="D37654">
        <v>1</v>
      </c>
      <c r="E37654" s="1">
        <v>42226</v>
      </c>
      <c r="F37654" s="1" t="str">
        <f t="shared" si="1176"/>
        <v>Monday</v>
      </c>
      <c r="G37654" s="2">
        <v>0.53276620370370364</v>
      </c>
      <c r="H37654">
        <v>20.75</v>
      </c>
      <c r="I37654">
        <v>20.75</v>
      </c>
      <c r="J37654" t="s">
        <v>21</v>
      </c>
      <c r="K37654" t="s">
        <v>33</v>
      </c>
      <c r="L37654" t="s">
        <v>34</v>
      </c>
      <c r="M37654" t="s">
        <v>35</v>
      </c>
      <c r="N37654" t="str">
        <f t="shared" si="1177"/>
        <v>Afternoon</v>
      </c>
    </row>
    <row r="37655" spans="1:14">
      <c r="A37655">
        <v>37654</v>
      </c>
      <c r="B37655">
        <v>16625</v>
      </c>
      <c r="C37655" t="s">
        <v>150</v>
      </c>
      <c r="D37655">
        <v>1</v>
      </c>
      <c r="E37655" s="1">
        <v>42226</v>
      </c>
      <c r="F37655" s="1" t="str">
        <f t="shared" si="1176"/>
        <v>Monday</v>
      </c>
      <c r="G37655" s="2">
        <v>0.55907407407407406</v>
      </c>
      <c r="H37655">
        <v>12.5</v>
      </c>
      <c r="I37655">
        <v>12.5</v>
      </c>
      <c r="J37655" t="s">
        <v>41</v>
      </c>
      <c r="K37655" t="s">
        <v>26</v>
      </c>
      <c r="L37655" t="s">
        <v>60</v>
      </c>
      <c r="M37655" t="s">
        <v>61</v>
      </c>
      <c r="N37655" t="str">
        <f t="shared" si="1177"/>
        <v>Afternoon</v>
      </c>
    </row>
    <row r="37656" spans="1:14">
      <c r="A37656">
        <v>37655</v>
      </c>
      <c r="B37656">
        <v>16625</v>
      </c>
      <c r="C37656" t="s">
        <v>32</v>
      </c>
      <c r="D37656">
        <v>1</v>
      </c>
      <c r="E37656" s="1">
        <v>42226</v>
      </c>
      <c r="F37656" s="1" t="str">
        <f t="shared" si="1176"/>
        <v>Monday</v>
      </c>
      <c r="G37656" s="2">
        <v>0.55907407407407406</v>
      </c>
      <c r="H37656">
        <v>20.75</v>
      </c>
      <c r="I37656">
        <v>20.75</v>
      </c>
      <c r="J37656" t="s">
        <v>21</v>
      </c>
      <c r="K37656" t="s">
        <v>33</v>
      </c>
      <c r="L37656" t="s">
        <v>34</v>
      </c>
      <c r="M37656" t="s">
        <v>35</v>
      </c>
      <c r="N37656" t="str">
        <f t="shared" si="1177"/>
        <v>Afternoon</v>
      </c>
    </row>
    <row r="37657" spans="1:14">
      <c r="A37657">
        <v>37656</v>
      </c>
      <c r="B37657">
        <v>16626</v>
      </c>
      <c r="C37657" t="s">
        <v>73</v>
      </c>
      <c r="D37657">
        <v>1</v>
      </c>
      <c r="E37657" s="1">
        <v>42226</v>
      </c>
      <c r="F37657" s="1" t="str">
        <f t="shared" si="1176"/>
        <v>Monday</v>
      </c>
      <c r="G37657" s="2">
        <v>0.56196759259259255</v>
      </c>
      <c r="H37657">
        <v>20.75</v>
      </c>
      <c r="I37657">
        <v>20.75</v>
      </c>
      <c r="J37657" t="s">
        <v>21</v>
      </c>
      <c r="K37657" t="s">
        <v>33</v>
      </c>
      <c r="L37657" t="s">
        <v>74</v>
      </c>
      <c r="M37657" t="s">
        <v>75</v>
      </c>
      <c r="N37657" t="str">
        <f t="shared" si="1177"/>
        <v>Afternoon</v>
      </c>
    </row>
    <row r="37658" spans="1:14">
      <c r="A37658">
        <v>37657</v>
      </c>
      <c r="B37658">
        <v>16627</v>
      </c>
      <c r="C37658" t="s">
        <v>12</v>
      </c>
      <c r="D37658">
        <v>1</v>
      </c>
      <c r="E37658" s="1">
        <v>42226</v>
      </c>
      <c r="F37658" s="1" t="str">
        <f t="shared" si="1176"/>
        <v>Monday</v>
      </c>
      <c r="G37658" s="2">
        <v>0.56414351851851852</v>
      </c>
      <c r="H37658">
        <v>13.25</v>
      </c>
      <c r="I37658">
        <v>13.25</v>
      </c>
      <c r="J37658" t="s">
        <v>13</v>
      </c>
      <c r="K37658" t="s">
        <v>14</v>
      </c>
      <c r="L37658" t="s">
        <v>15</v>
      </c>
      <c r="M37658" t="s">
        <v>16</v>
      </c>
      <c r="N37658" t="str">
        <f t="shared" si="1177"/>
        <v>Afternoon</v>
      </c>
    </row>
    <row r="37659" spans="1:14">
      <c r="A37659">
        <v>37658</v>
      </c>
      <c r="B37659">
        <v>16628</v>
      </c>
      <c r="C37659" t="s">
        <v>12</v>
      </c>
      <c r="D37659">
        <v>1</v>
      </c>
      <c r="E37659" s="1">
        <v>42226</v>
      </c>
      <c r="F37659" s="1" t="str">
        <f t="shared" si="1176"/>
        <v>Monday</v>
      </c>
      <c r="G37659" s="2">
        <v>0.57097222222222221</v>
      </c>
      <c r="H37659">
        <v>13.25</v>
      </c>
      <c r="I37659">
        <v>13.25</v>
      </c>
      <c r="J37659" t="s">
        <v>13</v>
      </c>
      <c r="K37659" t="s">
        <v>14</v>
      </c>
      <c r="L37659" t="s">
        <v>15</v>
      </c>
      <c r="M37659" t="s">
        <v>16</v>
      </c>
      <c r="N37659" t="str">
        <f t="shared" si="1177"/>
        <v>Afternoon</v>
      </c>
    </row>
    <row r="37660" spans="1:14">
      <c r="A37660">
        <v>37659</v>
      </c>
      <c r="B37660">
        <v>16628</v>
      </c>
      <c r="C37660" t="s">
        <v>25</v>
      </c>
      <c r="D37660">
        <v>1</v>
      </c>
      <c r="E37660" s="1">
        <v>42226</v>
      </c>
      <c r="F37660" s="1" t="str">
        <f t="shared" si="1176"/>
        <v>Monday</v>
      </c>
      <c r="G37660" s="2">
        <v>0.57097222222222221</v>
      </c>
      <c r="H37660">
        <v>20.75</v>
      </c>
      <c r="I37660">
        <v>20.75</v>
      </c>
      <c r="J37660" t="s">
        <v>21</v>
      </c>
      <c r="K37660" t="s">
        <v>26</v>
      </c>
      <c r="L37660" t="s">
        <v>27</v>
      </c>
      <c r="M37660" t="s">
        <v>28</v>
      </c>
      <c r="N37660" t="str">
        <f t="shared" si="1177"/>
        <v>Afternoon</v>
      </c>
    </row>
    <row r="37661" spans="1:14">
      <c r="A37661">
        <v>37660</v>
      </c>
      <c r="B37661">
        <v>16628</v>
      </c>
      <c r="C37661" t="s">
        <v>161</v>
      </c>
      <c r="D37661">
        <v>1</v>
      </c>
      <c r="E37661" s="1">
        <v>42226</v>
      </c>
      <c r="F37661" s="1" t="str">
        <f t="shared" si="1176"/>
        <v>Monday</v>
      </c>
      <c r="G37661" s="2">
        <v>0.57097222222222221</v>
      </c>
      <c r="H37661">
        <v>12</v>
      </c>
      <c r="I37661">
        <v>12</v>
      </c>
      <c r="J37661" t="s">
        <v>41</v>
      </c>
      <c r="K37661" t="s">
        <v>22</v>
      </c>
      <c r="L37661" t="s">
        <v>104</v>
      </c>
      <c r="M37661" t="s">
        <v>105</v>
      </c>
      <c r="N37661" t="str">
        <f t="shared" si="1177"/>
        <v>Afternoon</v>
      </c>
    </row>
    <row r="37662" spans="1:14">
      <c r="A37662">
        <v>37661</v>
      </c>
      <c r="B37662">
        <v>16628</v>
      </c>
      <c r="C37662" t="s">
        <v>59</v>
      </c>
      <c r="D37662">
        <v>1</v>
      </c>
      <c r="E37662" s="1">
        <v>42226</v>
      </c>
      <c r="F37662" s="1" t="str">
        <f t="shared" si="1176"/>
        <v>Monday</v>
      </c>
      <c r="G37662" s="2">
        <v>0.57097222222222221</v>
      </c>
      <c r="H37662">
        <v>20.75</v>
      </c>
      <c r="I37662">
        <v>20.75</v>
      </c>
      <c r="J37662" t="s">
        <v>21</v>
      </c>
      <c r="K37662" t="s">
        <v>26</v>
      </c>
      <c r="L37662" t="s">
        <v>60</v>
      </c>
      <c r="M37662" t="s">
        <v>61</v>
      </c>
      <c r="N37662" t="str">
        <f t="shared" si="1177"/>
        <v>Afternoon</v>
      </c>
    </row>
    <row r="37663" spans="1:14">
      <c r="A37663">
        <v>37662</v>
      </c>
      <c r="B37663">
        <v>16628</v>
      </c>
      <c r="C37663" t="s">
        <v>158</v>
      </c>
      <c r="D37663">
        <v>1</v>
      </c>
      <c r="E37663" s="1">
        <v>42226</v>
      </c>
      <c r="F37663" s="1" t="str">
        <f t="shared" si="1176"/>
        <v>Monday</v>
      </c>
      <c r="G37663" s="2">
        <v>0.57097222222222221</v>
      </c>
      <c r="H37663">
        <v>16.5</v>
      </c>
      <c r="I37663">
        <v>16.5</v>
      </c>
      <c r="J37663" t="s">
        <v>13</v>
      </c>
      <c r="K37663" t="s">
        <v>26</v>
      </c>
      <c r="L37663" t="s">
        <v>60</v>
      </c>
      <c r="M37663" t="s">
        <v>61</v>
      </c>
      <c r="N37663" t="str">
        <f t="shared" si="1177"/>
        <v>Afternoon</v>
      </c>
    </row>
    <row r="37664" spans="1:14">
      <c r="A37664">
        <v>37663</v>
      </c>
      <c r="B37664">
        <v>16629</v>
      </c>
      <c r="C37664" t="s">
        <v>17</v>
      </c>
      <c r="D37664">
        <v>1</v>
      </c>
      <c r="E37664" s="1">
        <v>42226</v>
      </c>
      <c r="F37664" s="1" t="str">
        <f t="shared" si="1176"/>
        <v>Monday</v>
      </c>
      <c r="G37664" s="2">
        <v>0.58381944444444445</v>
      </c>
      <c r="H37664">
        <v>16</v>
      </c>
      <c r="I37664">
        <v>16</v>
      </c>
      <c r="J37664" t="s">
        <v>13</v>
      </c>
      <c r="K37664" t="s">
        <v>14</v>
      </c>
      <c r="L37664" t="s">
        <v>18</v>
      </c>
      <c r="M37664" t="s">
        <v>19</v>
      </c>
      <c r="N37664" t="str">
        <f t="shared" si="1177"/>
        <v>Afternoon</v>
      </c>
    </row>
    <row r="37665" spans="1:14">
      <c r="A37665">
        <v>37664</v>
      </c>
      <c r="B37665">
        <v>16630</v>
      </c>
      <c r="C37665" t="s">
        <v>126</v>
      </c>
      <c r="D37665">
        <v>1</v>
      </c>
      <c r="E37665" s="1">
        <v>42226</v>
      </c>
      <c r="F37665" s="1" t="str">
        <f t="shared" si="1176"/>
        <v>Monday</v>
      </c>
      <c r="G37665" s="2">
        <v>0.58650462962962957</v>
      </c>
      <c r="H37665">
        <v>9.75</v>
      </c>
      <c r="I37665">
        <v>9.75</v>
      </c>
      <c r="J37665" t="s">
        <v>41</v>
      </c>
      <c r="K37665" t="s">
        <v>14</v>
      </c>
      <c r="L37665" t="s">
        <v>78</v>
      </c>
      <c r="M37665" t="s">
        <v>79</v>
      </c>
      <c r="N37665" t="str">
        <f t="shared" si="1177"/>
        <v>Afternoon</v>
      </c>
    </row>
    <row r="37666" spans="1:14">
      <c r="A37666">
        <v>37665</v>
      </c>
      <c r="B37666">
        <v>16631</v>
      </c>
      <c r="C37666" t="s">
        <v>84</v>
      </c>
      <c r="D37666">
        <v>1</v>
      </c>
      <c r="E37666" s="1">
        <v>42226</v>
      </c>
      <c r="F37666" s="1" t="str">
        <f t="shared" si="1176"/>
        <v>Monday</v>
      </c>
      <c r="G37666" s="2">
        <v>0.58864583333333331</v>
      </c>
      <c r="H37666">
        <v>12</v>
      </c>
      <c r="I37666">
        <v>12</v>
      </c>
      <c r="J37666" t="s">
        <v>41</v>
      </c>
      <c r="K37666" t="s">
        <v>14</v>
      </c>
      <c r="L37666" t="s">
        <v>85</v>
      </c>
      <c r="M37666" t="s">
        <v>86</v>
      </c>
      <c r="N37666" t="str">
        <f t="shared" si="1177"/>
        <v>Afternoon</v>
      </c>
    </row>
    <row r="37667" spans="1:14">
      <c r="A37667">
        <v>37666</v>
      </c>
      <c r="B37667">
        <v>16631</v>
      </c>
      <c r="C37667" t="s">
        <v>134</v>
      </c>
      <c r="D37667">
        <v>1</v>
      </c>
      <c r="E37667" s="1">
        <v>42226</v>
      </c>
      <c r="F37667" s="1" t="str">
        <f t="shared" si="1176"/>
        <v>Monday</v>
      </c>
      <c r="G37667" s="2">
        <v>0.58864583333333331</v>
      </c>
      <c r="H37667">
        <v>16.75</v>
      </c>
      <c r="I37667">
        <v>16.75</v>
      </c>
      <c r="J37667" t="s">
        <v>13</v>
      </c>
      <c r="K37667" t="s">
        <v>33</v>
      </c>
      <c r="L37667" t="s">
        <v>124</v>
      </c>
      <c r="M37667" t="s">
        <v>125</v>
      </c>
      <c r="N37667" t="str">
        <f t="shared" si="1177"/>
        <v>Afternoon</v>
      </c>
    </row>
    <row r="37668" spans="1:14">
      <c r="A37668">
        <v>37667</v>
      </c>
      <c r="B37668">
        <v>16631</v>
      </c>
      <c r="C37668" t="s">
        <v>51</v>
      </c>
      <c r="D37668">
        <v>1</v>
      </c>
      <c r="E37668" s="1">
        <v>42226</v>
      </c>
      <c r="F37668" s="1" t="str">
        <f t="shared" si="1176"/>
        <v>Monday</v>
      </c>
      <c r="G37668" s="2">
        <v>0.58864583333333331</v>
      </c>
      <c r="H37668">
        <v>12</v>
      </c>
      <c r="I37668">
        <v>12</v>
      </c>
      <c r="J37668" t="s">
        <v>41</v>
      </c>
      <c r="K37668" t="s">
        <v>22</v>
      </c>
      <c r="L37668" t="s">
        <v>52</v>
      </c>
      <c r="M37668" t="s">
        <v>53</v>
      </c>
      <c r="N37668" t="str">
        <f t="shared" si="1177"/>
        <v>Afternoon</v>
      </c>
    </row>
    <row r="37669" spans="1:14">
      <c r="A37669">
        <v>37668</v>
      </c>
      <c r="B37669">
        <v>16631</v>
      </c>
      <c r="C37669" t="s">
        <v>68</v>
      </c>
      <c r="D37669">
        <v>1</v>
      </c>
      <c r="E37669" s="1">
        <v>42226</v>
      </c>
      <c r="F37669" s="1" t="str">
        <f t="shared" si="1176"/>
        <v>Monday</v>
      </c>
      <c r="G37669" s="2">
        <v>0.58864583333333331</v>
      </c>
      <c r="H37669">
        <v>20.25</v>
      </c>
      <c r="I37669">
        <v>20.25</v>
      </c>
      <c r="J37669" t="s">
        <v>21</v>
      </c>
      <c r="K37669" t="s">
        <v>22</v>
      </c>
      <c r="L37669" t="s">
        <v>30</v>
      </c>
      <c r="M37669" t="s">
        <v>31</v>
      </c>
      <c r="N37669" t="str">
        <f t="shared" si="1177"/>
        <v>Afternoon</v>
      </c>
    </row>
    <row r="37670" spans="1:14">
      <c r="A37670">
        <v>37669</v>
      </c>
      <c r="B37670">
        <v>16632</v>
      </c>
      <c r="C37670" t="s">
        <v>149</v>
      </c>
      <c r="D37670">
        <v>1</v>
      </c>
      <c r="E37670" s="1">
        <v>42226</v>
      </c>
      <c r="F37670" s="1" t="str">
        <f t="shared" si="1176"/>
        <v>Monday</v>
      </c>
      <c r="G37670" s="2">
        <v>0.61575231481481485</v>
      </c>
      <c r="H37670">
        <v>12.25</v>
      </c>
      <c r="I37670">
        <v>12.25</v>
      </c>
      <c r="J37670" t="s">
        <v>41</v>
      </c>
      <c r="K37670" t="s">
        <v>26</v>
      </c>
      <c r="L37670" t="s">
        <v>114</v>
      </c>
      <c r="M37670" t="s">
        <v>115</v>
      </c>
      <c r="N37670" t="str">
        <f t="shared" si="1177"/>
        <v>Afternoon</v>
      </c>
    </row>
    <row r="37671" spans="1:14">
      <c r="A37671">
        <v>37670</v>
      </c>
      <c r="B37671">
        <v>16633</v>
      </c>
      <c r="C37671" t="s">
        <v>116</v>
      </c>
      <c r="D37671">
        <v>1</v>
      </c>
      <c r="E37671" s="1">
        <v>42226</v>
      </c>
      <c r="F37671" s="1" t="str">
        <f t="shared" si="1176"/>
        <v>Monday</v>
      </c>
      <c r="G37671" s="2">
        <v>0.61631944444444442</v>
      </c>
      <c r="H37671">
        <v>16</v>
      </c>
      <c r="I37671">
        <v>16</v>
      </c>
      <c r="J37671" t="s">
        <v>13</v>
      </c>
      <c r="K37671" t="s">
        <v>14</v>
      </c>
      <c r="L37671" t="s">
        <v>55</v>
      </c>
      <c r="M37671" t="s">
        <v>56</v>
      </c>
      <c r="N37671" t="str">
        <f t="shared" si="1177"/>
        <v>Afternoon</v>
      </c>
    </row>
    <row r="37672" spans="1:14">
      <c r="A37672">
        <v>37671</v>
      </c>
      <c r="B37672">
        <v>16633</v>
      </c>
      <c r="C37672" t="s">
        <v>36</v>
      </c>
      <c r="D37672">
        <v>1</v>
      </c>
      <c r="E37672" s="1">
        <v>42226</v>
      </c>
      <c r="F37672" s="1" t="str">
        <f t="shared" si="1176"/>
        <v>Monday</v>
      </c>
      <c r="G37672" s="2">
        <v>0.61631944444444442</v>
      </c>
      <c r="H37672">
        <v>16.5</v>
      </c>
      <c r="I37672">
        <v>16.5</v>
      </c>
      <c r="J37672" t="s">
        <v>13</v>
      </c>
      <c r="K37672" t="s">
        <v>26</v>
      </c>
      <c r="L37672" t="s">
        <v>27</v>
      </c>
      <c r="M37672" t="s">
        <v>28</v>
      </c>
      <c r="N37672" t="str">
        <f t="shared" si="1177"/>
        <v>Afternoon</v>
      </c>
    </row>
    <row r="37673" spans="1:14">
      <c r="A37673">
        <v>37672</v>
      </c>
      <c r="B37673">
        <v>16633</v>
      </c>
      <c r="C37673" t="s">
        <v>119</v>
      </c>
      <c r="D37673">
        <v>1</v>
      </c>
      <c r="E37673" s="1">
        <v>42226</v>
      </c>
      <c r="F37673" s="1" t="str">
        <f t="shared" si="1176"/>
        <v>Monday</v>
      </c>
      <c r="G37673" s="2">
        <v>0.61631944444444442</v>
      </c>
      <c r="H37673">
        <v>12.5</v>
      </c>
      <c r="I37673">
        <v>12.5</v>
      </c>
      <c r="J37673" t="s">
        <v>13</v>
      </c>
      <c r="K37673" t="s">
        <v>14</v>
      </c>
      <c r="L37673" t="s">
        <v>78</v>
      </c>
      <c r="M37673" t="s">
        <v>79</v>
      </c>
      <c r="N37673" t="str">
        <f t="shared" si="1177"/>
        <v>Afternoon</v>
      </c>
    </row>
    <row r="37674" spans="1:14">
      <c r="A37674">
        <v>37673</v>
      </c>
      <c r="B37674">
        <v>16633</v>
      </c>
      <c r="C37674" t="s">
        <v>32</v>
      </c>
      <c r="D37674">
        <v>1</v>
      </c>
      <c r="E37674" s="1">
        <v>42226</v>
      </c>
      <c r="F37674" s="1" t="str">
        <f t="shared" si="1176"/>
        <v>Monday</v>
      </c>
      <c r="G37674" s="2">
        <v>0.61631944444444442</v>
      </c>
      <c r="H37674">
        <v>20.75</v>
      </c>
      <c r="I37674">
        <v>20.75</v>
      </c>
      <c r="J37674" t="s">
        <v>21</v>
      </c>
      <c r="K37674" t="s">
        <v>33</v>
      </c>
      <c r="L37674" t="s">
        <v>34</v>
      </c>
      <c r="M37674" t="s">
        <v>35</v>
      </c>
      <c r="N37674" t="str">
        <f t="shared" si="1177"/>
        <v>Afternoon</v>
      </c>
    </row>
    <row r="37675" spans="1:14">
      <c r="A37675">
        <v>37674</v>
      </c>
      <c r="B37675">
        <v>16634</v>
      </c>
      <c r="C37675" t="s">
        <v>40</v>
      </c>
      <c r="D37675">
        <v>1</v>
      </c>
      <c r="E37675" s="1">
        <v>42226</v>
      </c>
      <c r="F37675" s="1" t="str">
        <f t="shared" si="1176"/>
        <v>Monday</v>
      </c>
      <c r="G37675" s="2">
        <v>0.64194444444444443</v>
      </c>
      <c r="H37675">
        <v>12.75</v>
      </c>
      <c r="I37675">
        <v>12.75</v>
      </c>
      <c r="J37675" t="s">
        <v>41</v>
      </c>
      <c r="K37675" t="s">
        <v>33</v>
      </c>
      <c r="L37675" t="s">
        <v>42</v>
      </c>
      <c r="M37675" t="s">
        <v>43</v>
      </c>
      <c r="N37675" t="str">
        <f t="shared" si="1177"/>
        <v>Afternoon</v>
      </c>
    </row>
    <row r="37676" spans="1:14">
      <c r="A37676">
        <v>37675</v>
      </c>
      <c r="B37676">
        <v>16634</v>
      </c>
      <c r="C37676" t="s">
        <v>96</v>
      </c>
      <c r="D37676">
        <v>1</v>
      </c>
      <c r="E37676" s="1">
        <v>42226</v>
      </c>
      <c r="F37676" s="1" t="str">
        <f t="shared" si="1176"/>
        <v>Monday</v>
      </c>
      <c r="G37676" s="2">
        <v>0.64194444444444443</v>
      </c>
      <c r="H37676">
        <v>16.25</v>
      </c>
      <c r="I37676">
        <v>16.25</v>
      </c>
      <c r="J37676" t="s">
        <v>13</v>
      </c>
      <c r="K37676" t="s">
        <v>26</v>
      </c>
      <c r="L37676" t="s">
        <v>97</v>
      </c>
      <c r="M37676" t="s">
        <v>98</v>
      </c>
      <c r="N37676" t="str">
        <f t="shared" si="1177"/>
        <v>Afternoon</v>
      </c>
    </row>
    <row r="37677" spans="1:14">
      <c r="A37677">
        <v>37676</v>
      </c>
      <c r="B37677">
        <v>16634</v>
      </c>
      <c r="C37677" t="s">
        <v>36</v>
      </c>
      <c r="D37677">
        <v>1</v>
      </c>
      <c r="E37677" s="1">
        <v>42226</v>
      </c>
      <c r="F37677" s="1" t="str">
        <f t="shared" si="1176"/>
        <v>Monday</v>
      </c>
      <c r="G37677" s="2">
        <v>0.64194444444444443</v>
      </c>
      <c r="H37677">
        <v>16.5</v>
      </c>
      <c r="I37677">
        <v>16.5</v>
      </c>
      <c r="J37677" t="s">
        <v>13</v>
      </c>
      <c r="K37677" t="s">
        <v>26</v>
      </c>
      <c r="L37677" t="s">
        <v>27</v>
      </c>
      <c r="M37677" t="s">
        <v>28</v>
      </c>
      <c r="N37677" t="str">
        <f t="shared" si="1177"/>
        <v>Afternoon</v>
      </c>
    </row>
    <row r="37678" spans="1:14">
      <c r="A37678">
        <v>37677</v>
      </c>
      <c r="B37678">
        <v>16634</v>
      </c>
      <c r="C37678" t="s">
        <v>135</v>
      </c>
      <c r="D37678">
        <v>1</v>
      </c>
      <c r="E37678" s="1">
        <v>42226</v>
      </c>
      <c r="F37678" s="1" t="str">
        <f t="shared" si="1176"/>
        <v>Monday</v>
      </c>
      <c r="G37678" s="2">
        <v>0.64194444444444443</v>
      </c>
      <c r="H37678">
        <v>20.75</v>
      </c>
      <c r="I37678">
        <v>20.75</v>
      </c>
      <c r="J37678" t="s">
        <v>21</v>
      </c>
      <c r="K37678" t="s">
        <v>26</v>
      </c>
      <c r="L37678" t="s">
        <v>107</v>
      </c>
      <c r="M37678" t="s">
        <v>108</v>
      </c>
      <c r="N37678" t="str">
        <f t="shared" si="1177"/>
        <v>Afternoon</v>
      </c>
    </row>
    <row r="37679" spans="1:14">
      <c r="A37679">
        <v>37678</v>
      </c>
      <c r="B37679">
        <v>16635</v>
      </c>
      <c r="C37679" t="s">
        <v>84</v>
      </c>
      <c r="D37679">
        <v>1</v>
      </c>
      <c r="E37679" s="1">
        <v>42226</v>
      </c>
      <c r="F37679" s="1" t="str">
        <f t="shared" si="1176"/>
        <v>Monday</v>
      </c>
      <c r="G37679" s="2">
        <v>0.65490740740740738</v>
      </c>
      <c r="H37679">
        <v>12</v>
      </c>
      <c r="I37679">
        <v>12</v>
      </c>
      <c r="J37679" t="s">
        <v>41</v>
      </c>
      <c r="K37679" t="s">
        <v>14</v>
      </c>
      <c r="L37679" t="s">
        <v>85</v>
      </c>
      <c r="M37679" t="s">
        <v>86</v>
      </c>
      <c r="N37679" t="str">
        <f t="shared" si="1177"/>
        <v>Afternoon</v>
      </c>
    </row>
    <row r="37680" spans="1:14">
      <c r="A37680">
        <v>37679</v>
      </c>
      <c r="B37680">
        <v>16635</v>
      </c>
      <c r="C37680" t="s">
        <v>17</v>
      </c>
      <c r="D37680">
        <v>1</v>
      </c>
      <c r="E37680" s="1">
        <v>42226</v>
      </c>
      <c r="F37680" s="1" t="str">
        <f t="shared" si="1176"/>
        <v>Monday</v>
      </c>
      <c r="G37680" s="2">
        <v>0.65490740740740738</v>
      </c>
      <c r="H37680">
        <v>16</v>
      </c>
      <c r="I37680">
        <v>16</v>
      </c>
      <c r="J37680" t="s">
        <v>13</v>
      </c>
      <c r="K37680" t="s">
        <v>14</v>
      </c>
      <c r="L37680" t="s">
        <v>18</v>
      </c>
      <c r="M37680" t="s">
        <v>19</v>
      </c>
      <c r="N37680" t="str">
        <f t="shared" si="1177"/>
        <v>Afternoon</v>
      </c>
    </row>
    <row r="37681" spans="1:14">
      <c r="A37681">
        <v>37680</v>
      </c>
      <c r="B37681">
        <v>16636</v>
      </c>
      <c r="C37681" t="s">
        <v>134</v>
      </c>
      <c r="D37681">
        <v>1</v>
      </c>
      <c r="E37681" s="1">
        <v>42226</v>
      </c>
      <c r="F37681" s="1" t="str">
        <f t="shared" si="1176"/>
        <v>Monday</v>
      </c>
      <c r="G37681" s="2">
        <v>0.66043981481481484</v>
      </c>
      <c r="H37681">
        <v>16.75</v>
      </c>
      <c r="I37681">
        <v>16.75</v>
      </c>
      <c r="J37681" t="s">
        <v>13</v>
      </c>
      <c r="K37681" t="s">
        <v>33</v>
      </c>
      <c r="L37681" t="s">
        <v>124</v>
      </c>
      <c r="M37681" t="s">
        <v>125</v>
      </c>
      <c r="N37681" t="str">
        <f t="shared" si="1177"/>
        <v>Afternoon</v>
      </c>
    </row>
    <row r="37682" spans="1:14">
      <c r="A37682">
        <v>37681</v>
      </c>
      <c r="B37682">
        <v>16637</v>
      </c>
      <c r="C37682" t="s">
        <v>132</v>
      </c>
      <c r="D37682">
        <v>1</v>
      </c>
      <c r="E37682" s="1">
        <v>42226</v>
      </c>
      <c r="F37682" s="1" t="str">
        <f t="shared" si="1176"/>
        <v>Monday</v>
      </c>
      <c r="G37682" s="2">
        <v>0.67296296296296287</v>
      </c>
      <c r="H37682">
        <v>10.5</v>
      </c>
      <c r="I37682">
        <v>10.5</v>
      </c>
      <c r="J37682" t="s">
        <v>41</v>
      </c>
      <c r="K37682" t="s">
        <v>14</v>
      </c>
      <c r="L37682" t="s">
        <v>15</v>
      </c>
      <c r="M37682" t="s">
        <v>16</v>
      </c>
      <c r="N37682" t="str">
        <f t="shared" si="1177"/>
        <v>Afternoon</v>
      </c>
    </row>
    <row r="37683" spans="1:14">
      <c r="A37683">
        <v>37682</v>
      </c>
      <c r="B37683">
        <v>16637</v>
      </c>
      <c r="C37683" t="s">
        <v>145</v>
      </c>
      <c r="D37683">
        <v>1</v>
      </c>
      <c r="E37683" s="1">
        <v>42226</v>
      </c>
      <c r="F37683" s="1" t="str">
        <f t="shared" si="1176"/>
        <v>Monday</v>
      </c>
      <c r="G37683" s="2">
        <v>0.67296296296296287</v>
      </c>
      <c r="H37683">
        <v>16.5</v>
      </c>
      <c r="I37683">
        <v>16.5</v>
      </c>
      <c r="J37683" t="s">
        <v>13</v>
      </c>
      <c r="K37683" t="s">
        <v>26</v>
      </c>
      <c r="L37683" t="s">
        <v>38</v>
      </c>
      <c r="M37683" t="s">
        <v>39</v>
      </c>
      <c r="N37683" t="str">
        <f t="shared" si="1177"/>
        <v>Afternoon</v>
      </c>
    </row>
    <row r="37684" spans="1:14">
      <c r="A37684">
        <v>37683</v>
      </c>
      <c r="B37684">
        <v>16638</v>
      </c>
      <c r="C37684" t="s">
        <v>159</v>
      </c>
      <c r="D37684">
        <v>1</v>
      </c>
      <c r="E37684" s="1">
        <v>42226</v>
      </c>
      <c r="F37684" s="1" t="str">
        <f t="shared" si="1176"/>
        <v>Monday</v>
      </c>
      <c r="G37684" s="2">
        <v>0.67435185185185187</v>
      </c>
      <c r="H37684">
        <v>16.75</v>
      </c>
      <c r="I37684">
        <v>16.75</v>
      </c>
      <c r="J37684" t="s">
        <v>13</v>
      </c>
      <c r="K37684" t="s">
        <v>22</v>
      </c>
      <c r="L37684" t="s">
        <v>101</v>
      </c>
      <c r="M37684" t="s">
        <v>102</v>
      </c>
      <c r="N37684" t="str">
        <f t="shared" si="1177"/>
        <v>Afternoon</v>
      </c>
    </row>
    <row r="37685" spans="1:14">
      <c r="A37685">
        <v>37684</v>
      </c>
      <c r="B37685">
        <v>16639</v>
      </c>
      <c r="C37685" t="s">
        <v>72</v>
      </c>
      <c r="D37685">
        <v>1</v>
      </c>
      <c r="E37685" s="1">
        <v>42226</v>
      </c>
      <c r="F37685" s="1" t="str">
        <f t="shared" si="1176"/>
        <v>Monday</v>
      </c>
      <c r="G37685" s="2">
        <v>0.67494212962962974</v>
      </c>
      <c r="H37685">
        <v>20.75</v>
      </c>
      <c r="I37685">
        <v>20.75</v>
      </c>
      <c r="J37685" t="s">
        <v>21</v>
      </c>
      <c r="K37685" t="s">
        <v>33</v>
      </c>
      <c r="L37685" t="s">
        <v>42</v>
      </c>
      <c r="M37685" t="s">
        <v>43</v>
      </c>
      <c r="N37685" t="str">
        <f t="shared" si="1177"/>
        <v>Afternoon</v>
      </c>
    </row>
    <row r="37686" spans="1:14">
      <c r="A37686">
        <v>37685</v>
      </c>
      <c r="B37686">
        <v>16639</v>
      </c>
      <c r="C37686" t="s">
        <v>158</v>
      </c>
      <c r="D37686">
        <v>1</v>
      </c>
      <c r="E37686" s="1">
        <v>42226</v>
      </c>
      <c r="F37686" s="1" t="str">
        <f t="shared" si="1176"/>
        <v>Monday</v>
      </c>
      <c r="G37686" s="2">
        <v>0.67494212962962974</v>
      </c>
      <c r="H37686">
        <v>16.5</v>
      </c>
      <c r="I37686">
        <v>16.5</v>
      </c>
      <c r="J37686" t="s">
        <v>13</v>
      </c>
      <c r="K37686" t="s">
        <v>26</v>
      </c>
      <c r="L37686" t="s">
        <v>60</v>
      </c>
      <c r="M37686" t="s">
        <v>61</v>
      </c>
      <c r="N37686" t="str">
        <f t="shared" si="1177"/>
        <v>Afternoon</v>
      </c>
    </row>
    <row r="37687" spans="1:14">
      <c r="A37687">
        <v>37686</v>
      </c>
      <c r="B37687">
        <v>16639</v>
      </c>
      <c r="C37687" t="s">
        <v>32</v>
      </c>
      <c r="D37687">
        <v>1</v>
      </c>
      <c r="E37687" s="1">
        <v>42226</v>
      </c>
      <c r="F37687" s="1" t="str">
        <f t="shared" si="1176"/>
        <v>Monday</v>
      </c>
      <c r="G37687" s="2">
        <v>0.67494212962962974</v>
      </c>
      <c r="H37687">
        <v>20.75</v>
      </c>
      <c r="I37687">
        <v>20.75</v>
      </c>
      <c r="J37687" t="s">
        <v>21</v>
      </c>
      <c r="K37687" t="s">
        <v>33</v>
      </c>
      <c r="L37687" t="s">
        <v>34</v>
      </c>
      <c r="M37687" t="s">
        <v>35</v>
      </c>
      <c r="N37687" t="str">
        <f t="shared" si="1177"/>
        <v>Afternoon</v>
      </c>
    </row>
    <row r="37688" spans="1:14">
      <c r="A37688">
        <v>37687</v>
      </c>
      <c r="B37688">
        <v>16639</v>
      </c>
      <c r="C37688" t="s">
        <v>137</v>
      </c>
      <c r="D37688">
        <v>1</v>
      </c>
      <c r="E37688" s="1">
        <v>42226</v>
      </c>
      <c r="F37688" s="1" t="str">
        <f t="shared" si="1176"/>
        <v>Monday</v>
      </c>
      <c r="G37688" s="2">
        <v>0.67494212962962974</v>
      </c>
      <c r="H37688">
        <v>16.75</v>
      </c>
      <c r="I37688">
        <v>16.75</v>
      </c>
      <c r="J37688" t="s">
        <v>13</v>
      </c>
      <c r="K37688" t="s">
        <v>33</v>
      </c>
      <c r="L37688" t="s">
        <v>34</v>
      </c>
      <c r="M37688" t="s">
        <v>35</v>
      </c>
      <c r="N37688" t="str">
        <f t="shared" si="1177"/>
        <v>Afternoon</v>
      </c>
    </row>
    <row r="37689" spans="1:14">
      <c r="A37689">
        <v>37688</v>
      </c>
      <c r="B37689">
        <v>16640</v>
      </c>
      <c r="C37689" t="s">
        <v>119</v>
      </c>
      <c r="D37689">
        <v>1</v>
      </c>
      <c r="E37689" s="1">
        <v>42226</v>
      </c>
      <c r="F37689" s="1" t="str">
        <f t="shared" si="1176"/>
        <v>Monday</v>
      </c>
      <c r="G37689" s="2">
        <v>0.69666666666666666</v>
      </c>
      <c r="H37689">
        <v>12.5</v>
      </c>
      <c r="I37689">
        <v>12.5</v>
      </c>
      <c r="J37689" t="s">
        <v>13</v>
      </c>
      <c r="K37689" t="s">
        <v>14</v>
      </c>
      <c r="L37689" t="s">
        <v>78</v>
      </c>
      <c r="M37689" t="s">
        <v>79</v>
      </c>
      <c r="N37689" t="str">
        <f t="shared" si="1177"/>
        <v>Afternoon</v>
      </c>
    </row>
    <row r="37690" spans="1:14">
      <c r="A37690">
        <v>37689</v>
      </c>
      <c r="B37690">
        <v>16641</v>
      </c>
      <c r="C37690" t="s">
        <v>69</v>
      </c>
      <c r="D37690">
        <v>1</v>
      </c>
      <c r="E37690" s="1">
        <v>42226</v>
      </c>
      <c r="F37690" s="1" t="str">
        <f t="shared" si="1176"/>
        <v>Monday</v>
      </c>
      <c r="G37690" s="2">
        <v>0.71212962962962967</v>
      </c>
      <c r="H37690">
        <v>20.75</v>
      </c>
      <c r="I37690">
        <v>20.75</v>
      </c>
      <c r="J37690" t="s">
        <v>21</v>
      </c>
      <c r="K37690" t="s">
        <v>33</v>
      </c>
      <c r="L37690" t="s">
        <v>70</v>
      </c>
      <c r="M37690" t="s">
        <v>71</v>
      </c>
      <c r="N37690" t="str">
        <f t="shared" si="1177"/>
        <v>Afternoon</v>
      </c>
    </row>
    <row r="37691" spans="1:14">
      <c r="A37691">
        <v>37690</v>
      </c>
      <c r="B37691">
        <v>16642</v>
      </c>
      <c r="C37691" t="s">
        <v>112</v>
      </c>
      <c r="D37691">
        <v>1</v>
      </c>
      <c r="E37691" s="1">
        <v>42226</v>
      </c>
      <c r="F37691" s="1" t="str">
        <f t="shared" si="1176"/>
        <v>Monday</v>
      </c>
      <c r="G37691" s="2">
        <v>0.73930555555555555</v>
      </c>
      <c r="H37691">
        <v>20.5</v>
      </c>
      <c r="I37691">
        <v>20.5</v>
      </c>
      <c r="J37691" t="s">
        <v>21</v>
      </c>
      <c r="K37691" t="s">
        <v>14</v>
      </c>
      <c r="L37691" t="s">
        <v>94</v>
      </c>
      <c r="M37691" t="s">
        <v>95</v>
      </c>
      <c r="N37691" t="str">
        <f t="shared" si="1177"/>
        <v>Afternoon</v>
      </c>
    </row>
    <row r="37692" spans="1:14">
      <c r="A37692">
        <v>37691</v>
      </c>
      <c r="B37692">
        <v>16642</v>
      </c>
      <c r="C37692" t="s">
        <v>93</v>
      </c>
      <c r="D37692">
        <v>1</v>
      </c>
      <c r="E37692" s="1">
        <v>42226</v>
      </c>
      <c r="F37692" s="1" t="str">
        <f t="shared" si="1176"/>
        <v>Monday</v>
      </c>
      <c r="G37692" s="2">
        <v>0.73930555555555555</v>
      </c>
      <c r="H37692">
        <v>12</v>
      </c>
      <c r="I37692">
        <v>12</v>
      </c>
      <c r="J37692" t="s">
        <v>41</v>
      </c>
      <c r="K37692" t="s">
        <v>14</v>
      </c>
      <c r="L37692" t="s">
        <v>94</v>
      </c>
      <c r="M37692" t="s">
        <v>95</v>
      </c>
      <c r="N37692" t="str">
        <f t="shared" si="1177"/>
        <v>Afternoon</v>
      </c>
    </row>
    <row r="37693" spans="1:14">
      <c r="A37693">
        <v>37692</v>
      </c>
      <c r="B37693">
        <v>16643</v>
      </c>
      <c r="C37693" t="s">
        <v>84</v>
      </c>
      <c r="D37693">
        <v>1</v>
      </c>
      <c r="E37693" s="1">
        <v>42226</v>
      </c>
      <c r="F37693" s="1" t="str">
        <f t="shared" si="1176"/>
        <v>Monday</v>
      </c>
      <c r="G37693" s="2">
        <v>0.74106481481481479</v>
      </c>
      <c r="H37693">
        <v>12</v>
      </c>
      <c r="I37693">
        <v>12</v>
      </c>
      <c r="J37693" t="s">
        <v>41</v>
      </c>
      <c r="K37693" t="s">
        <v>14</v>
      </c>
      <c r="L37693" t="s">
        <v>85</v>
      </c>
      <c r="M37693" t="s">
        <v>86</v>
      </c>
      <c r="N37693" t="str">
        <f t="shared" si="1177"/>
        <v>Afternoon</v>
      </c>
    </row>
    <row r="37694" spans="1:14">
      <c r="A37694">
        <v>37693</v>
      </c>
      <c r="B37694">
        <v>16643</v>
      </c>
      <c r="C37694" t="s">
        <v>12</v>
      </c>
      <c r="D37694">
        <v>1</v>
      </c>
      <c r="E37694" s="1">
        <v>42226</v>
      </c>
      <c r="F37694" s="1" t="str">
        <f t="shared" si="1176"/>
        <v>Monday</v>
      </c>
      <c r="G37694" s="2">
        <v>0.74106481481481479</v>
      </c>
      <c r="H37694">
        <v>13.25</v>
      </c>
      <c r="I37694">
        <v>13.25</v>
      </c>
      <c r="J37694" t="s">
        <v>13</v>
      </c>
      <c r="K37694" t="s">
        <v>14</v>
      </c>
      <c r="L37694" t="s">
        <v>15</v>
      </c>
      <c r="M37694" t="s">
        <v>16</v>
      </c>
      <c r="N37694" t="str">
        <f t="shared" si="1177"/>
        <v>Afternoon</v>
      </c>
    </row>
    <row r="37695" spans="1:14">
      <c r="A37695">
        <v>37694</v>
      </c>
      <c r="B37695">
        <v>16644</v>
      </c>
      <c r="C37695" t="s">
        <v>17</v>
      </c>
      <c r="D37695">
        <v>1</v>
      </c>
      <c r="E37695" s="1">
        <v>42226</v>
      </c>
      <c r="F37695" s="1" t="str">
        <f t="shared" si="1176"/>
        <v>Monday</v>
      </c>
      <c r="G37695" s="2">
        <v>0.75070601851851848</v>
      </c>
      <c r="H37695">
        <v>16</v>
      </c>
      <c r="I37695">
        <v>16</v>
      </c>
      <c r="J37695" t="s">
        <v>13</v>
      </c>
      <c r="K37695" t="s">
        <v>14</v>
      </c>
      <c r="L37695" t="s">
        <v>18</v>
      </c>
      <c r="M37695" t="s">
        <v>19</v>
      </c>
      <c r="N37695" t="str">
        <f t="shared" si="1177"/>
        <v>Evening</v>
      </c>
    </row>
    <row r="37696" spans="1:14">
      <c r="A37696">
        <v>37695</v>
      </c>
      <c r="B37696">
        <v>16644</v>
      </c>
      <c r="C37696" t="s">
        <v>90</v>
      </c>
      <c r="D37696">
        <v>1</v>
      </c>
      <c r="E37696" s="1">
        <v>42226</v>
      </c>
      <c r="F37696" s="1" t="str">
        <f t="shared" si="1176"/>
        <v>Monday</v>
      </c>
      <c r="G37696" s="2">
        <v>0.75070601851851848</v>
      </c>
      <c r="H37696">
        <v>17.95</v>
      </c>
      <c r="I37696">
        <v>17.95</v>
      </c>
      <c r="J37696" t="s">
        <v>21</v>
      </c>
      <c r="K37696" t="s">
        <v>22</v>
      </c>
      <c r="L37696" t="s">
        <v>91</v>
      </c>
      <c r="M37696" t="s">
        <v>92</v>
      </c>
      <c r="N37696" t="str">
        <f t="shared" si="1177"/>
        <v>Evening</v>
      </c>
    </row>
    <row r="37697" spans="1:14">
      <c r="A37697">
        <v>37696</v>
      </c>
      <c r="B37697">
        <v>16644</v>
      </c>
      <c r="C37697" t="s">
        <v>129</v>
      </c>
      <c r="D37697">
        <v>1</v>
      </c>
      <c r="E37697" s="1">
        <v>42226</v>
      </c>
      <c r="F37697" s="1" t="str">
        <f t="shared" si="1176"/>
        <v>Monday</v>
      </c>
      <c r="G37697" s="2">
        <v>0.75070601851851848</v>
      </c>
      <c r="H37697">
        <v>17.5</v>
      </c>
      <c r="I37697">
        <v>17.5</v>
      </c>
      <c r="J37697" t="s">
        <v>21</v>
      </c>
      <c r="K37697" t="s">
        <v>14</v>
      </c>
      <c r="L37697" t="s">
        <v>130</v>
      </c>
      <c r="M37697" t="s">
        <v>131</v>
      </c>
      <c r="N37697" t="str">
        <f t="shared" si="1177"/>
        <v>Evening</v>
      </c>
    </row>
    <row r="37698" spans="1:14">
      <c r="A37698">
        <v>37697</v>
      </c>
      <c r="B37698">
        <v>16644</v>
      </c>
      <c r="C37698" t="s">
        <v>137</v>
      </c>
      <c r="D37698">
        <v>1</v>
      </c>
      <c r="E37698" s="1">
        <v>42226</v>
      </c>
      <c r="F37698" s="1" t="str">
        <f t="shared" si="1176"/>
        <v>Monday</v>
      </c>
      <c r="G37698" s="2">
        <v>0.75070601851851848</v>
      </c>
      <c r="H37698">
        <v>16.75</v>
      </c>
      <c r="I37698">
        <v>16.75</v>
      </c>
      <c r="J37698" t="s">
        <v>13</v>
      </c>
      <c r="K37698" t="s">
        <v>33</v>
      </c>
      <c r="L37698" t="s">
        <v>34</v>
      </c>
      <c r="M37698" t="s">
        <v>35</v>
      </c>
      <c r="N37698" t="str">
        <f t="shared" si="1177"/>
        <v>Evening</v>
      </c>
    </row>
    <row r="37699" spans="1:14">
      <c r="A37699">
        <v>37698</v>
      </c>
      <c r="B37699">
        <v>16645</v>
      </c>
      <c r="C37699" t="s">
        <v>36</v>
      </c>
      <c r="D37699">
        <v>1</v>
      </c>
      <c r="E37699" s="1">
        <v>42226</v>
      </c>
      <c r="F37699" s="1" t="str">
        <f t="shared" ref="F37699:F37762" si="1178">TEXT(E37699,"dddd")</f>
        <v>Monday</v>
      </c>
      <c r="G37699" s="2">
        <v>0.75318287037037035</v>
      </c>
      <c r="H37699">
        <v>16.5</v>
      </c>
      <c r="I37699">
        <v>16.5</v>
      </c>
      <c r="J37699" t="s">
        <v>13</v>
      </c>
      <c r="K37699" t="s">
        <v>26</v>
      </c>
      <c r="L37699" t="s">
        <v>27</v>
      </c>
      <c r="M37699" t="s">
        <v>28</v>
      </c>
      <c r="N37699" t="str">
        <f t="shared" ref="N37699:N37762" si="1179">IF(HOUR(G37699)&lt;12,"Morning",IF(HOUR(G37699)&lt;18,"Afternoon","Evening"))</f>
        <v>Evening</v>
      </c>
    </row>
    <row r="37700" spans="1:14">
      <c r="A37700">
        <v>37699</v>
      </c>
      <c r="B37700">
        <v>16645</v>
      </c>
      <c r="C37700" t="s">
        <v>44</v>
      </c>
      <c r="D37700">
        <v>1</v>
      </c>
      <c r="E37700" s="1">
        <v>42226</v>
      </c>
      <c r="F37700" s="1" t="str">
        <f t="shared" si="1178"/>
        <v>Monday</v>
      </c>
      <c r="G37700" s="2">
        <v>0.75318287037037035</v>
      </c>
      <c r="H37700">
        <v>12</v>
      </c>
      <c r="I37700">
        <v>12</v>
      </c>
      <c r="J37700" t="s">
        <v>41</v>
      </c>
      <c r="K37700" t="s">
        <v>14</v>
      </c>
      <c r="L37700" t="s">
        <v>45</v>
      </c>
      <c r="M37700" t="s">
        <v>46</v>
      </c>
      <c r="N37700" t="str">
        <f t="shared" si="1179"/>
        <v>Evening</v>
      </c>
    </row>
    <row r="37701" spans="1:14">
      <c r="A37701">
        <v>37700</v>
      </c>
      <c r="B37701">
        <v>16646</v>
      </c>
      <c r="C37701" t="s">
        <v>47</v>
      </c>
      <c r="D37701">
        <v>1</v>
      </c>
      <c r="E37701" s="1">
        <v>42226</v>
      </c>
      <c r="F37701" s="1" t="str">
        <f t="shared" si="1178"/>
        <v>Monday</v>
      </c>
      <c r="G37701" s="2">
        <v>0.75740740740740742</v>
      </c>
      <c r="H37701">
        <v>12.5</v>
      </c>
      <c r="I37701">
        <v>12.5</v>
      </c>
      <c r="J37701" t="s">
        <v>41</v>
      </c>
      <c r="K37701" t="s">
        <v>26</v>
      </c>
      <c r="L37701" t="s">
        <v>48</v>
      </c>
      <c r="M37701" t="s">
        <v>49</v>
      </c>
      <c r="N37701" t="str">
        <f t="shared" si="1179"/>
        <v>Evening</v>
      </c>
    </row>
    <row r="37702" spans="1:14">
      <c r="A37702">
        <v>37701</v>
      </c>
      <c r="B37702">
        <v>16647</v>
      </c>
      <c r="C37702" t="s">
        <v>51</v>
      </c>
      <c r="D37702">
        <v>1</v>
      </c>
      <c r="E37702" s="1">
        <v>42226</v>
      </c>
      <c r="F37702" s="1" t="str">
        <f t="shared" si="1178"/>
        <v>Monday</v>
      </c>
      <c r="G37702" s="2">
        <v>0.76738425925925924</v>
      </c>
      <c r="H37702">
        <v>12</v>
      </c>
      <c r="I37702">
        <v>12</v>
      </c>
      <c r="J37702" t="s">
        <v>41</v>
      </c>
      <c r="K37702" t="s">
        <v>22</v>
      </c>
      <c r="L37702" t="s">
        <v>52</v>
      </c>
      <c r="M37702" t="s">
        <v>53</v>
      </c>
      <c r="N37702" t="str">
        <f t="shared" si="1179"/>
        <v>Evening</v>
      </c>
    </row>
    <row r="37703" spans="1:14">
      <c r="A37703">
        <v>37702</v>
      </c>
      <c r="B37703">
        <v>16647</v>
      </c>
      <c r="C37703" t="s">
        <v>77</v>
      </c>
      <c r="D37703">
        <v>1</v>
      </c>
      <c r="E37703" s="1">
        <v>42226</v>
      </c>
      <c r="F37703" s="1" t="str">
        <f t="shared" si="1178"/>
        <v>Monday</v>
      </c>
      <c r="G37703" s="2">
        <v>0.76738425925925924</v>
      </c>
      <c r="H37703">
        <v>15.25</v>
      </c>
      <c r="I37703">
        <v>15.25</v>
      </c>
      <c r="J37703" t="s">
        <v>21</v>
      </c>
      <c r="K37703" t="s">
        <v>14</v>
      </c>
      <c r="L37703" t="s">
        <v>78</v>
      </c>
      <c r="M37703" t="s">
        <v>79</v>
      </c>
      <c r="N37703" t="str">
        <f t="shared" si="1179"/>
        <v>Evening</v>
      </c>
    </row>
    <row r="37704" spans="1:14">
      <c r="A37704">
        <v>37703</v>
      </c>
      <c r="B37704">
        <v>16647</v>
      </c>
      <c r="C37704" t="s">
        <v>117</v>
      </c>
      <c r="D37704">
        <v>1</v>
      </c>
      <c r="E37704" s="1">
        <v>42226</v>
      </c>
      <c r="F37704" s="1" t="str">
        <f t="shared" si="1178"/>
        <v>Monday</v>
      </c>
      <c r="G37704" s="2">
        <v>0.76738425925925924</v>
      </c>
      <c r="H37704">
        <v>12.75</v>
      </c>
      <c r="I37704">
        <v>12.75</v>
      </c>
      <c r="J37704" t="s">
        <v>41</v>
      </c>
      <c r="K37704" t="s">
        <v>33</v>
      </c>
      <c r="L37704" t="s">
        <v>70</v>
      </c>
      <c r="M37704" t="s">
        <v>71</v>
      </c>
      <c r="N37704" t="str">
        <f t="shared" si="1179"/>
        <v>Evening</v>
      </c>
    </row>
    <row r="37705" spans="1:14">
      <c r="A37705">
        <v>37704</v>
      </c>
      <c r="B37705">
        <v>16648</v>
      </c>
      <c r="C37705" t="s">
        <v>17</v>
      </c>
      <c r="D37705">
        <v>1</v>
      </c>
      <c r="E37705" s="1">
        <v>42226</v>
      </c>
      <c r="F37705" s="1" t="str">
        <f t="shared" si="1178"/>
        <v>Monday</v>
      </c>
      <c r="G37705" s="2">
        <v>0.78057870370370364</v>
      </c>
      <c r="H37705">
        <v>16</v>
      </c>
      <c r="I37705">
        <v>16</v>
      </c>
      <c r="J37705" t="s">
        <v>13</v>
      </c>
      <c r="K37705" t="s">
        <v>14</v>
      </c>
      <c r="L37705" t="s">
        <v>18</v>
      </c>
      <c r="M37705" t="s">
        <v>19</v>
      </c>
      <c r="N37705" t="str">
        <f t="shared" si="1179"/>
        <v>Evening</v>
      </c>
    </row>
    <row r="37706" spans="1:14">
      <c r="A37706">
        <v>37705</v>
      </c>
      <c r="B37706">
        <v>16648</v>
      </c>
      <c r="C37706" t="s">
        <v>153</v>
      </c>
      <c r="D37706">
        <v>1</v>
      </c>
      <c r="E37706" s="1">
        <v>42226</v>
      </c>
      <c r="F37706" s="1" t="str">
        <f t="shared" si="1178"/>
        <v>Monday</v>
      </c>
      <c r="G37706" s="2">
        <v>0.78057870370370364</v>
      </c>
      <c r="H37706">
        <v>21</v>
      </c>
      <c r="I37706">
        <v>21</v>
      </c>
      <c r="J37706" t="s">
        <v>21</v>
      </c>
      <c r="K37706" t="s">
        <v>22</v>
      </c>
      <c r="L37706" t="s">
        <v>101</v>
      </c>
      <c r="M37706" t="s">
        <v>102</v>
      </c>
      <c r="N37706" t="str">
        <f t="shared" si="1179"/>
        <v>Evening</v>
      </c>
    </row>
    <row r="37707" spans="1:14">
      <c r="A37707">
        <v>37706</v>
      </c>
      <c r="B37707">
        <v>16648</v>
      </c>
      <c r="C37707" t="s">
        <v>112</v>
      </c>
      <c r="D37707">
        <v>1</v>
      </c>
      <c r="E37707" s="1">
        <v>42226</v>
      </c>
      <c r="F37707" s="1" t="str">
        <f t="shared" si="1178"/>
        <v>Monday</v>
      </c>
      <c r="G37707" s="2">
        <v>0.78057870370370364</v>
      </c>
      <c r="H37707">
        <v>20.5</v>
      </c>
      <c r="I37707">
        <v>20.5</v>
      </c>
      <c r="J37707" t="s">
        <v>21</v>
      </c>
      <c r="K37707" t="s">
        <v>14</v>
      </c>
      <c r="L37707" t="s">
        <v>94</v>
      </c>
      <c r="M37707" t="s">
        <v>95</v>
      </c>
      <c r="N37707" t="str">
        <f t="shared" si="1179"/>
        <v>Evening</v>
      </c>
    </row>
    <row r="37708" spans="1:14">
      <c r="A37708">
        <v>37707</v>
      </c>
      <c r="B37708">
        <v>16648</v>
      </c>
      <c r="C37708" t="s">
        <v>69</v>
      </c>
      <c r="D37708">
        <v>1</v>
      </c>
      <c r="E37708" s="1">
        <v>42226</v>
      </c>
      <c r="F37708" s="1" t="str">
        <f t="shared" si="1178"/>
        <v>Monday</v>
      </c>
      <c r="G37708" s="2">
        <v>0.78057870370370364</v>
      </c>
      <c r="H37708">
        <v>20.75</v>
      </c>
      <c r="I37708">
        <v>20.75</v>
      </c>
      <c r="J37708" t="s">
        <v>21</v>
      </c>
      <c r="K37708" t="s">
        <v>33</v>
      </c>
      <c r="L37708" t="s">
        <v>70</v>
      </c>
      <c r="M37708" t="s">
        <v>71</v>
      </c>
      <c r="N37708" t="str">
        <f t="shared" si="1179"/>
        <v>Evening</v>
      </c>
    </row>
    <row r="37709" spans="1:14">
      <c r="A37709">
        <v>37708</v>
      </c>
      <c r="B37709">
        <v>16649</v>
      </c>
      <c r="C37709" t="s">
        <v>73</v>
      </c>
      <c r="D37709">
        <v>1</v>
      </c>
      <c r="E37709" s="1">
        <v>42226</v>
      </c>
      <c r="F37709" s="1" t="str">
        <f t="shared" si="1178"/>
        <v>Monday</v>
      </c>
      <c r="G37709" s="2">
        <v>0.78270833333333334</v>
      </c>
      <c r="H37709">
        <v>20.75</v>
      </c>
      <c r="I37709">
        <v>20.75</v>
      </c>
      <c r="J37709" t="s">
        <v>21</v>
      </c>
      <c r="K37709" t="s">
        <v>33</v>
      </c>
      <c r="L37709" t="s">
        <v>74</v>
      </c>
      <c r="M37709" t="s">
        <v>75</v>
      </c>
      <c r="N37709" t="str">
        <f t="shared" si="1179"/>
        <v>Evening</v>
      </c>
    </row>
    <row r="37710" spans="1:14">
      <c r="A37710">
        <v>37709</v>
      </c>
      <c r="B37710">
        <v>16650</v>
      </c>
      <c r="C37710" t="s">
        <v>99</v>
      </c>
      <c r="D37710">
        <v>1</v>
      </c>
      <c r="E37710" s="1">
        <v>42226</v>
      </c>
      <c r="F37710" s="1" t="str">
        <f t="shared" si="1178"/>
        <v>Monday</v>
      </c>
      <c r="G37710" s="2">
        <v>0.7915740740740741</v>
      </c>
      <c r="H37710">
        <v>14.75</v>
      </c>
      <c r="I37710">
        <v>14.75</v>
      </c>
      <c r="J37710" t="s">
        <v>13</v>
      </c>
      <c r="K37710" t="s">
        <v>22</v>
      </c>
      <c r="L37710" t="s">
        <v>91</v>
      </c>
      <c r="M37710" t="s">
        <v>92</v>
      </c>
      <c r="N37710" t="str">
        <f t="shared" si="1179"/>
        <v>Evening</v>
      </c>
    </row>
    <row r="37711" spans="1:14">
      <c r="A37711">
        <v>37710</v>
      </c>
      <c r="B37711">
        <v>16650</v>
      </c>
      <c r="C37711" t="s">
        <v>109</v>
      </c>
      <c r="D37711">
        <v>1</v>
      </c>
      <c r="E37711" s="1">
        <v>42226</v>
      </c>
      <c r="F37711" s="1" t="str">
        <f t="shared" si="1178"/>
        <v>Monday</v>
      </c>
      <c r="G37711" s="2">
        <v>0.7915740740740741</v>
      </c>
      <c r="H37711">
        <v>20.25</v>
      </c>
      <c r="I37711">
        <v>20.25</v>
      </c>
      <c r="J37711" t="s">
        <v>21</v>
      </c>
      <c r="K37711" t="s">
        <v>22</v>
      </c>
      <c r="L37711" t="s">
        <v>110</v>
      </c>
      <c r="M37711" t="s">
        <v>111</v>
      </c>
      <c r="N37711" t="str">
        <f t="shared" si="1179"/>
        <v>Evening</v>
      </c>
    </row>
    <row r="37712" spans="1:14">
      <c r="A37712">
        <v>37711</v>
      </c>
      <c r="B37712">
        <v>16651</v>
      </c>
      <c r="C37712" t="s">
        <v>129</v>
      </c>
      <c r="D37712">
        <v>1</v>
      </c>
      <c r="E37712" s="1">
        <v>42226</v>
      </c>
      <c r="F37712" s="1" t="str">
        <f t="shared" si="1178"/>
        <v>Monday</v>
      </c>
      <c r="G37712" s="2">
        <v>0.79986111111111102</v>
      </c>
      <c r="H37712">
        <v>17.5</v>
      </c>
      <c r="I37712">
        <v>17.5</v>
      </c>
      <c r="J37712" t="s">
        <v>21</v>
      </c>
      <c r="K37712" t="s">
        <v>14</v>
      </c>
      <c r="L37712" t="s">
        <v>130</v>
      </c>
      <c r="M37712" t="s">
        <v>131</v>
      </c>
      <c r="N37712" t="str">
        <f t="shared" si="1179"/>
        <v>Evening</v>
      </c>
    </row>
    <row r="37713" spans="1:14">
      <c r="A37713">
        <v>37712</v>
      </c>
      <c r="B37713">
        <v>16651</v>
      </c>
      <c r="C37713" t="s">
        <v>106</v>
      </c>
      <c r="D37713">
        <v>1</v>
      </c>
      <c r="E37713" s="1">
        <v>42226</v>
      </c>
      <c r="F37713" s="1" t="str">
        <f t="shared" si="1178"/>
        <v>Monday</v>
      </c>
      <c r="G37713" s="2">
        <v>0.79986111111111102</v>
      </c>
      <c r="H37713">
        <v>12.5</v>
      </c>
      <c r="I37713">
        <v>12.5</v>
      </c>
      <c r="J37713" t="s">
        <v>41</v>
      </c>
      <c r="K37713" t="s">
        <v>26</v>
      </c>
      <c r="L37713" t="s">
        <v>107</v>
      </c>
      <c r="M37713" t="s">
        <v>108</v>
      </c>
      <c r="N37713" t="str">
        <f t="shared" si="1179"/>
        <v>Evening</v>
      </c>
    </row>
    <row r="37714" spans="1:14">
      <c r="A37714">
        <v>37713</v>
      </c>
      <c r="B37714">
        <v>16651</v>
      </c>
      <c r="C37714" t="s">
        <v>150</v>
      </c>
      <c r="D37714">
        <v>1</v>
      </c>
      <c r="E37714" s="1">
        <v>42226</v>
      </c>
      <c r="F37714" s="1" t="str">
        <f t="shared" si="1178"/>
        <v>Monday</v>
      </c>
      <c r="G37714" s="2">
        <v>0.79986111111111102</v>
      </c>
      <c r="H37714">
        <v>12.5</v>
      </c>
      <c r="I37714">
        <v>12.5</v>
      </c>
      <c r="J37714" t="s">
        <v>41</v>
      </c>
      <c r="K37714" t="s">
        <v>26</v>
      </c>
      <c r="L37714" t="s">
        <v>60</v>
      </c>
      <c r="M37714" t="s">
        <v>61</v>
      </c>
      <c r="N37714" t="str">
        <f t="shared" si="1179"/>
        <v>Evening</v>
      </c>
    </row>
    <row r="37715" spans="1:14">
      <c r="A37715">
        <v>37714</v>
      </c>
      <c r="B37715">
        <v>16651</v>
      </c>
      <c r="C37715" t="s">
        <v>122</v>
      </c>
      <c r="D37715">
        <v>1</v>
      </c>
      <c r="E37715" s="1">
        <v>42226</v>
      </c>
      <c r="F37715" s="1" t="str">
        <f t="shared" si="1178"/>
        <v>Monday</v>
      </c>
      <c r="G37715" s="2">
        <v>0.79986111111111102</v>
      </c>
      <c r="H37715">
        <v>20.25</v>
      </c>
      <c r="I37715">
        <v>20.25</v>
      </c>
      <c r="J37715" t="s">
        <v>21</v>
      </c>
      <c r="K37715" t="s">
        <v>22</v>
      </c>
      <c r="L37715" t="s">
        <v>66</v>
      </c>
      <c r="M37715" t="s">
        <v>67</v>
      </c>
      <c r="N37715" t="str">
        <f t="shared" si="1179"/>
        <v>Evening</v>
      </c>
    </row>
    <row r="37716" spans="1:14">
      <c r="A37716">
        <v>37715</v>
      </c>
      <c r="B37716">
        <v>16652</v>
      </c>
      <c r="C37716" t="s">
        <v>161</v>
      </c>
      <c r="D37716">
        <v>1</v>
      </c>
      <c r="E37716" s="1">
        <v>42226</v>
      </c>
      <c r="F37716" s="1" t="str">
        <f t="shared" si="1178"/>
        <v>Monday</v>
      </c>
      <c r="G37716" s="2">
        <v>0.80724537037037036</v>
      </c>
      <c r="H37716">
        <v>12</v>
      </c>
      <c r="I37716">
        <v>12</v>
      </c>
      <c r="J37716" t="s">
        <v>41</v>
      </c>
      <c r="K37716" t="s">
        <v>22</v>
      </c>
      <c r="L37716" t="s">
        <v>104</v>
      </c>
      <c r="M37716" t="s">
        <v>105</v>
      </c>
      <c r="N37716" t="str">
        <f t="shared" si="1179"/>
        <v>Evening</v>
      </c>
    </row>
    <row r="37717" spans="1:14">
      <c r="A37717">
        <v>37716</v>
      </c>
      <c r="B37717">
        <v>16652</v>
      </c>
      <c r="C37717" t="s">
        <v>32</v>
      </c>
      <c r="D37717">
        <v>1</v>
      </c>
      <c r="E37717" s="1">
        <v>42226</v>
      </c>
      <c r="F37717" s="1" t="str">
        <f t="shared" si="1178"/>
        <v>Monday</v>
      </c>
      <c r="G37717" s="2">
        <v>0.80724537037037036</v>
      </c>
      <c r="H37717">
        <v>20.75</v>
      </c>
      <c r="I37717">
        <v>20.75</v>
      </c>
      <c r="J37717" t="s">
        <v>21</v>
      </c>
      <c r="K37717" t="s">
        <v>33</v>
      </c>
      <c r="L37717" t="s">
        <v>34</v>
      </c>
      <c r="M37717" t="s">
        <v>35</v>
      </c>
      <c r="N37717" t="str">
        <f t="shared" si="1179"/>
        <v>Evening</v>
      </c>
    </row>
    <row r="37718" spans="1:14">
      <c r="A37718">
        <v>37717</v>
      </c>
      <c r="B37718">
        <v>16653</v>
      </c>
      <c r="C37718" t="s">
        <v>116</v>
      </c>
      <c r="D37718">
        <v>1</v>
      </c>
      <c r="E37718" s="1">
        <v>42226</v>
      </c>
      <c r="F37718" s="1" t="str">
        <f t="shared" si="1178"/>
        <v>Monday</v>
      </c>
      <c r="G37718" s="2">
        <v>0.81231481481481482</v>
      </c>
      <c r="H37718">
        <v>16</v>
      </c>
      <c r="I37718">
        <v>16</v>
      </c>
      <c r="J37718" t="s">
        <v>13</v>
      </c>
      <c r="K37718" t="s">
        <v>14</v>
      </c>
      <c r="L37718" t="s">
        <v>55</v>
      </c>
      <c r="M37718" t="s">
        <v>56</v>
      </c>
      <c r="N37718" t="str">
        <f t="shared" si="1179"/>
        <v>Evening</v>
      </c>
    </row>
    <row r="37719" spans="1:14">
      <c r="A37719">
        <v>37718</v>
      </c>
      <c r="B37719">
        <v>16653</v>
      </c>
      <c r="C37719" t="s">
        <v>163</v>
      </c>
      <c r="D37719">
        <v>1</v>
      </c>
      <c r="E37719" s="1">
        <v>42226</v>
      </c>
      <c r="F37719" s="1" t="str">
        <f t="shared" si="1178"/>
        <v>Monday</v>
      </c>
      <c r="G37719" s="2">
        <v>0.81231481481481482</v>
      </c>
      <c r="H37719">
        <v>16</v>
      </c>
      <c r="I37719">
        <v>16</v>
      </c>
      <c r="J37719" t="s">
        <v>13</v>
      </c>
      <c r="K37719" t="s">
        <v>14</v>
      </c>
      <c r="L37719" t="s">
        <v>94</v>
      </c>
      <c r="M37719" t="s">
        <v>95</v>
      </c>
      <c r="N37719" t="str">
        <f t="shared" si="1179"/>
        <v>Evening</v>
      </c>
    </row>
    <row r="37720" spans="1:14">
      <c r="A37720">
        <v>37719</v>
      </c>
      <c r="B37720">
        <v>16653</v>
      </c>
      <c r="C37720" t="s">
        <v>32</v>
      </c>
      <c r="D37720">
        <v>1</v>
      </c>
      <c r="E37720" s="1">
        <v>42226</v>
      </c>
      <c r="F37720" s="1" t="str">
        <f t="shared" si="1178"/>
        <v>Monday</v>
      </c>
      <c r="G37720" s="2">
        <v>0.81231481481481482</v>
      </c>
      <c r="H37720">
        <v>20.75</v>
      </c>
      <c r="I37720">
        <v>20.75</v>
      </c>
      <c r="J37720" t="s">
        <v>21</v>
      </c>
      <c r="K37720" t="s">
        <v>33</v>
      </c>
      <c r="L37720" t="s">
        <v>34</v>
      </c>
      <c r="M37720" t="s">
        <v>35</v>
      </c>
      <c r="N37720" t="str">
        <f t="shared" si="1179"/>
        <v>Evening</v>
      </c>
    </row>
    <row r="37721" spans="1:14">
      <c r="A37721">
        <v>37720</v>
      </c>
      <c r="B37721">
        <v>16654</v>
      </c>
      <c r="C37721" t="s">
        <v>84</v>
      </c>
      <c r="D37721">
        <v>1</v>
      </c>
      <c r="E37721" s="1">
        <v>42226</v>
      </c>
      <c r="F37721" s="1" t="str">
        <f t="shared" si="1178"/>
        <v>Monday</v>
      </c>
      <c r="G37721" s="2">
        <v>0.84265046296296298</v>
      </c>
      <c r="H37721">
        <v>12</v>
      </c>
      <c r="I37721">
        <v>12</v>
      </c>
      <c r="J37721" t="s">
        <v>41</v>
      </c>
      <c r="K37721" t="s">
        <v>14</v>
      </c>
      <c r="L37721" t="s">
        <v>85</v>
      </c>
      <c r="M37721" t="s">
        <v>86</v>
      </c>
      <c r="N37721" t="str">
        <f t="shared" si="1179"/>
        <v>Evening</v>
      </c>
    </row>
    <row r="37722" spans="1:14">
      <c r="A37722">
        <v>37721</v>
      </c>
      <c r="B37722">
        <v>16654</v>
      </c>
      <c r="C37722" t="s">
        <v>113</v>
      </c>
      <c r="D37722">
        <v>1</v>
      </c>
      <c r="E37722" s="1">
        <v>42226</v>
      </c>
      <c r="F37722" s="1" t="str">
        <f t="shared" si="1178"/>
        <v>Monday</v>
      </c>
      <c r="G37722" s="2">
        <v>0.84265046296296298</v>
      </c>
      <c r="H37722">
        <v>20.25</v>
      </c>
      <c r="I37722">
        <v>20.25</v>
      </c>
      <c r="J37722" t="s">
        <v>21</v>
      </c>
      <c r="K37722" t="s">
        <v>26</v>
      </c>
      <c r="L37722" t="s">
        <v>114</v>
      </c>
      <c r="M37722" t="s">
        <v>115</v>
      </c>
      <c r="N37722" t="str">
        <f t="shared" si="1179"/>
        <v>Evening</v>
      </c>
    </row>
    <row r="37723" spans="1:14">
      <c r="A37723">
        <v>37722</v>
      </c>
      <c r="B37723">
        <v>16654</v>
      </c>
      <c r="C37723" t="s">
        <v>69</v>
      </c>
      <c r="D37723">
        <v>1</v>
      </c>
      <c r="E37723" s="1">
        <v>42226</v>
      </c>
      <c r="F37723" s="1" t="str">
        <f t="shared" si="1178"/>
        <v>Monday</v>
      </c>
      <c r="G37723" s="2">
        <v>0.84265046296296298</v>
      </c>
      <c r="H37723">
        <v>20.75</v>
      </c>
      <c r="I37723">
        <v>20.75</v>
      </c>
      <c r="J37723" t="s">
        <v>21</v>
      </c>
      <c r="K37723" t="s">
        <v>33</v>
      </c>
      <c r="L37723" t="s">
        <v>70</v>
      </c>
      <c r="M37723" t="s">
        <v>71</v>
      </c>
      <c r="N37723" t="str">
        <f t="shared" si="1179"/>
        <v>Evening</v>
      </c>
    </row>
    <row r="37724" spans="1:14">
      <c r="A37724">
        <v>37723</v>
      </c>
      <c r="B37724">
        <v>16655</v>
      </c>
      <c r="C37724" t="s">
        <v>17</v>
      </c>
      <c r="D37724">
        <v>1</v>
      </c>
      <c r="E37724" s="1">
        <v>42226</v>
      </c>
      <c r="F37724" s="1" t="str">
        <f t="shared" si="1178"/>
        <v>Monday</v>
      </c>
      <c r="G37724" s="2">
        <v>0.84416666666666673</v>
      </c>
      <c r="H37724">
        <v>16</v>
      </c>
      <c r="I37724">
        <v>16</v>
      </c>
      <c r="J37724" t="s">
        <v>13</v>
      </c>
      <c r="K37724" t="s">
        <v>14</v>
      </c>
      <c r="L37724" t="s">
        <v>18</v>
      </c>
      <c r="M37724" t="s">
        <v>19</v>
      </c>
      <c r="N37724" t="str">
        <f t="shared" si="1179"/>
        <v>Evening</v>
      </c>
    </row>
    <row r="37725" spans="1:14">
      <c r="A37725">
        <v>37724</v>
      </c>
      <c r="B37725">
        <v>16655</v>
      </c>
      <c r="C37725" t="s">
        <v>44</v>
      </c>
      <c r="D37725">
        <v>1</v>
      </c>
      <c r="E37725" s="1">
        <v>42226</v>
      </c>
      <c r="F37725" s="1" t="str">
        <f t="shared" si="1178"/>
        <v>Monday</v>
      </c>
      <c r="G37725" s="2">
        <v>0.84416666666666673</v>
      </c>
      <c r="H37725">
        <v>12</v>
      </c>
      <c r="I37725">
        <v>12</v>
      </c>
      <c r="J37725" t="s">
        <v>41</v>
      </c>
      <c r="K37725" t="s">
        <v>14</v>
      </c>
      <c r="L37725" t="s">
        <v>45</v>
      </c>
      <c r="M37725" t="s">
        <v>46</v>
      </c>
      <c r="N37725" t="str">
        <f t="shared" si="1179"/>
        <v>Evening</v>
      </c>
    </row>
    <row r="37726" spans="1:14">
      <c r="A37726">
        <v>37725</v>
      </c>
      <c r="B37726">
        <v>16656</v>
      </c>
      <c r="C37726" t="s">
        <v>90</v>
      </c>
      <c r="D37726">
        <v>1</v>
      </c>
      <c r="E37726" s="1">
        <v>42226</v>
      </c>
      <c r="F37726" s="1" t="str">
        <f t="shared" si="1178"/>
        <v>Monday</v>
      </c>
      <c r="G37726" s="2">
        <v>0.84480324074074076</v>
      </c>
      <c r="H37726">
        <v>17.95</v>
      </c>
      <c r="I37726">
        <v>17.95</v>
      </c>
      <c r="J37726" t="s">
        <v>21</v>
      </c>
      <c r="K37726" t="s">
        <v>22</v>
      </c>
      <c r="L37726" t="s">
        <v>91</v>
      </c>
      <c r="M37726" t="s">
        <v>92</v>
      </c>
      <c r="N37726" t="str">
        <f t="shared" si="1179"/>
        <v>Evening</v>
      </c>
    </row>
    <row r="37727" spans="1:14">
      <c r="A37727">
        <v>37726</v>
      </c>
      <c r="B37727">
        <v>16656</v>
      </c>
      <c r="C37727" t="s">
        <v>54</v>
      </c>
      <c r="D37727">
        <v>1</v>
      </c>
      <c r="E37727" s="1">
        <v>42226</v>
      </c>
      <c r="F37727" s="1" t="str">
        <f t="shared" si="1178"/>
        <v>Monday</v>
      </c>
      <c r="G37727" s="2">
        <v>0.84480324074074076</v>
      </c>
      <c r="H37727">
        <v>20.5</v>
      </c>
      <c r="I37727">
        <v>20.5</v>
      </c>
      <c r="J37727" t="s">
        <v>21</v>
      </c>
      <c r="K37727" t="s">
        <v>14</v>
      </c>
      <c r="L37727" t="s">
        <v>55</v>
      </c>
      <c r="M37727" t="s">
        <v>56</v>
      </c>
      <c r="N37727" t="str">
        <f t="shared" si="1179"/>
        <v>Evening</v>
      </c>
    </row>
    <row r="37728" spans="1:14">
      <c r="A37728">
        <v>37727</v>
      </c>
      <c r="B37728">
        <v>16656</v>
      </c>
      <c r="C37728" t="s">
        <v>69</v>
      </c>
      <c r="D37728">
        <v>1</v>
      </c>
      <c r="E37728" s="1">
        <v>42226</v>
      </c>
      <c r="F37728" s="1" t="str">
        <f t="shared" si="1178"/>
        <v>Monday</v>
      </c>
      <c r="G37728" s="2">
        <v>0.84480324074074076</v>
      </c>
      <c r="H37728">
        <v>20.75</v>
      </c>
      <c r="I37728">
        <v>20.75</v>
      </c>
      <c r="J37728" t="s">
        <v>21</v>
      </c>
      <c r="K37728" t="s">
        <v>33</v>
      </c>
      <c r="L37728" t="s">
        <v>70</v>
      </c>
      <c r="M37728" t="s">
        <v>71</v>
      </c>
      <c r="N37728" t="str">
        <f t="shared" si="1179"/>
        <v>Evening</v>
      </c>
    </row>
    <row r="37729" spans="1:14">
      <c r="A37729">
        <v>37728</v>
      </c>
      <c r="B37729">
        <v>16657</v>
      </c>
      <c r="C37729" t="s">
        <v>69</v>
      </c>
      <c r="D37729">
        <v>1</v>
      </c>
      <c r="E37729" s="1">
        <v>42226</v>
      </c>
      <c r="F37729" s="1" t="str">
        <f t="shared" si="1178"/>
        <v>Monday</v>
      </c>
      <c r="G37729" s="2">
        <v>0.85884259259259255</v>
      </c>
      <c r="H37729">
        <v>20.75</v>
      </c>
      <c r="I37729">
        <v>20.75</v>
      </c>
      <c r="J37729" t="s">
        <v>21</v>
      </c>
      <c r="K37729" t="s">
        <v>33</v>
      </c>
      <c r="L37729" t="s">
        <v>70</v>
      </c>
      <c r="M37729" t="s">
        <v>71</v>
      </c>
      <c r="N37729" t="str">
        <f t="shared" si="1179"/>
        <v>Evening</v>
      </c>
    </row>
    <row r="37730" spans="1:14">
      <c r="A37730">
        <v>37729</v>
      </c>
      <c r="B37730">
        <v>16657</v>
      </c>
      <c r="C37730" t="s">
        <v>59</v>
      </c>
      <c r="D37730">
        <v>1</v>
      </c>
      <c r="E37730" s="1">
        <v>42226</v>
      </c>
      <c r="F37730" s="1" t="str">
        <f t="shared" si="1178"/>
        <v>Monday</v>
      </c>
      <c r="G37730" s="2">
        <v>0.85884259259259255</v>
      </c>
      <c r="H37730">
        <v>20.75</v>
      </c>
      <c r="I37730">
        <v>20.75</v>
      </c>
      <c r="J37730" t="s">
        <v>21</v>
      </c>
      <c r="K37730" t="s">
        <v>26</v>
      </c>
      <c r="L37730" t="s">
        <v>60</v>
      </c>
      <c r="M37730" t="s">
        <v>61</v>
      </c>
      <c r="N37730" t="str">
        <f t="shared" si="1179"/>
        <v>Evening</v>
      </c>
    </row>
    <row r="37731" spans="1:14">
      <c r="A37731">
        <v>37730</v>
      </c>
      <c r="B37731">
        <v>16658</v>
      </c>
      <c r="C37731" t="s">
        <v>142</v>
      </c>
      <c r="D37731">
        <v>1</v>
      </c>
      <c r="E37731" s="1">
        <v>42226</v>
      </c>
      <c r="F37731" s="1" t="str">
        <f t="shared" si="1178"/>
        <v>Monday</v>
      </c>
      <c r="G37731" s="2">
        <v>0.87253472222222228</v>
      </c>
      <c r="H37731">
        <v>16.5</v>
      </c>
      <c r="I37731">
        <v>16.5</v>
      </c>
      <c r="J37731" t="s">
        <v>21</v>
      </c>
      <c r="K37731" t="s">
        <v>14</v>
      </c>
      <c r="L37731" t="s">
        <v>15</v>
      </c>
      <c r="M37731" t="s">
        <v>16</v>
      </c>
      <c r="N37731" t="str">
        <f t="shared" si="1179"/>
        <v>Evening</v>
      </c>
    </row>
    <row r="37732" spans="1:14">
      <c r="A37732">
        <v>37731</v>
      </c>
      <c r="B37732">
        <v>16659</v>
      </c>
      <c r="C37732" t="s">
        <v>73</v>
      </c>
      <c r="D37732">
        <v>1</v>
      </c>
      <c r="E37732" s="1">
        <v>42226</v>
      </c>
      <c r="F37732" s="1" t="str">
        <f t="shared" si="1178"/>
        <v>Monday</v>
      </c>
      <c r="G37732" s="2">
        <v>0.88751157407407411</v>
      </c>
      <c r="H37732">
        <v>20.75</v>
      </c>
      <c r="I37732">
        <v>20.75</v>
      </c>
      <c r="J37732" t="s">
        <v>21</v>
      </c>
      <c r="K37732" t="s">
        <v>33</v>
      </c>
      <c r="L37732" t="s">
        <v>74</v>
      </c>
      <c r="M37732" t="s">
        <v>75</v>
      </c>
      <c r="N37732" t="str">
        <f t="shared" si="1179"/>
        <v>Evening</v>
      </c>
    </row>
    <row r="37733" spans="1:14">
      <c r="A37733">
        <v>37732</v>
      </c>
      <c r="B37733">
        <v>16659</v>
      </c>
      <c r="C37733" t="s">
        <v>120</v>
      </c>
      <c r="D37733">
        <v>1</v>
      </c>
      <c r="E37733" s="1">
        <v>42226</v>
      </c>
      <c r="F37733" s="1" t="str">
        <f t="shared" si="1178"/>
        <v>Monday</v>
      </c>
      <c r="G37733" s="2">
        <v>0.88751157407407411</v>
      </c>
      <c r="H37733">
        <v>12.5</v>
      </c>
      <c r="I37733">
        <v>12.5</v>
      </c>
      <c r="J37733" t="s">
        <v>41</v>
      </c>
      <c r="K37733" t="s">
        <v>26</v>
      </c>
      <c r="L37733" t="s">
        <v>38</v>
      </c>
      <c r="M37733" t="s">
        <v>39</v>
      </c>
      <c r="N37733" t="str">
        <f t="shared" si="1179"/>
        <v>Evening</v>
      </c>
    </row>
    <row r="37734" spans="1:14">
      <c r="A37734">
        <v>37733</v>
      </c>
      <c r="B37734">
        <v>16660</v>
      </c>
      <c r="C37734" t="s">
        <v>171</v>
      </c>
      <c r="D37734">
        <v>1</v>
      </c>
      <c r="E37734" s="1">
        <v>42226</v>
      </c>
      <c r="F37734" s="1" t="str">
        <f t="shared" si="1178"/>
        <v>Monday</v>
      </c>
      <c r="G37734" s="2">
        <v>0.89028935185185187</v>
      </c>
      <c r="H37734">
        <v>16.5</v>
      </c>
      <c r="I37734">
        <v>16.5</v>
      </c>
      <c r="J37734" t="s">
        <v>13</v>
      </c>
      <c r="K37734" t="s">
        <v>26</v>
      </c>
      <c r="L37734" t="s">
        <v>88</v>
      </c>
      <c r="M37734" t="s">
        <v>89</v>
      </c>
      <c r="N37734" t="str">
        <f t="shared" si="1179"/>
        <v>Evening</v>
      </c>
    </row>
    <row r="37735" spans="1:14">
      <c r="A37735">
        <v>37734</v>
      </c>
      <c r="B37735">
        <v>16661</v>
      </c>
      <c r="C37735" t="s">
        <v>103</v>
      </c>
      <c r="D37735">
        <v>1</v>
      </c>
      <c r="E37735" s="1">
        <v>42226</v>
      </c>
      <c r="F37735" s="1" t="str">
        <f t="shared" si="1178"/>
        <v>Monday</v>
      </c>
      <c r="G37735" s="2">
        <v>0.91331018518518514</v>
      </c>
      <c r="H37735">
        <v>16</v>
      </c>
      <c r="I37735">
        <v>16</v>
      </c>
      <c r="J37735" t="s">
        <v>13</v>
      </c>
      <c r="K37735" t="s">
        <v>22</v>
      </c>
      <c r="L37735" t="s">
        <v>104</v>
      </c>
      <c r="M37735" t="s">
        <v>105</v>
      </c>
      <c r="N37735" t="str">
        <f t="shared" si="1179"/>
        <v>Evening</v>
      </c>
    </row>
    <row r="37736" spans="1:14">
      <c r="A37736">
        <v>37735</v>
      </c>
      <c r="B37736">
        <v>16662</v>
      </c>
      <c r="C37736" t="s">
        <v>50</v>
      </c>
      <c r="D37736">
        <v>1</v>
      </c>
      <c r="E37736" s="1">
        <v>42257</v>
      </c>
      <c r="F37736" s="1" t="str">
        <f t="shared" si="1178"/>
        <v>Thursday</v>
      </c>
      <c r="G37736" s="2">
        <v>0.48293981481481479</v>
      </c>
      <c r="H37736">
        <v>12</v>
      </c>
      <c r="I37736">
        <v>12</v>
      </c>
      <c r="J37736" t="s">
        <v>41</v>
      </c>
      <c r="K37736" t="s">
        <v>14</v>
      </c>
      <c r="L37736" t="s">
        <v>18</v>
      </c>
      <c r="M37736" t="s">
        <v>19</v>
      </c>
      <c r="N37736" t="str">
        <f t="shared" si="1179"/>
        <v>Morning</v>
      </c>
    </row>
    <row r="37737" spans="1:14">
      <c r="A37737">
        <v>37736</v>
      </c>
      <c r="B37737">
        <v>16663</v>
      </c>
      <c r="C37737" t="s">
        <v>77</v>
      </c>
      <c r="D37737">
        <v>1</v>
      </c>
      <c r="E37737" s="1">
        <v>42257</v>
      </c>
      <c r="F37737" s="1" t="str">
        <f t="shared" si="1178"/>
        <v>Thursday</v>
      </c>
      <c r="G37737" s="2">
        <v>0.50232638888888892</v>
      </c>
      <c r="H37737">
        <v>15.25</v>
      </c>
      <c r="I37737">
        <v>15.25</v>
      </c>
      <c r="J37737" t="s">
        <v>21</v>
      </c>
      <c r="K37737" t="s">
        <v>14</v>
      </c>
      <c r="L37737" t="s">
        <v>78</v>
      </c>
      <c r="M37737" t="s">
        <v>79</v>
      </c>
      <c r="N37737" t="str">
        <f t="shared" si="1179"/>
        <v>Afternoon</v>
      </c>
    </row>
    <row r="37738" spans="1:14">
      <c r="A37738">
        <v>37737</v>
      </c>
      <c r="B37738">
        <v>16663</v>
      </c>
      <c r="C37738" t="s">
        <v>109</v>
      </c>
      <c r="D37738">
        <v>1</v>
      </c>
      <c r="E37738" s="1">
        <v>42257</v>
      </c>
      <c r="F37738" s="1" t="str">
        <f t="shared" si="1178"/>
        <v>Thursday</v>
      </c>
      <c r="G37738" s="2">
        <v>0.50232638888888892</v>
      </c>
      <c r="H37738">
        <v>20.25</v>
      </c>
      <c r="I37738">
        <v>20.25</v>
      </c>
      <c r="J37738" t="s">
        <v>21</v>
      </c>
      <c r="K37738" t="s">
        <v>22</v>
      </c>
      <c r="L37738" t="s">
        <v>110</v>
      </c>
      <c r="M37738" t="s">
        <v>111</v>
      </c>
      <c r="N37738" t="str">
        <f t="shared" si="1179"/>
        <v>Afternoon</v>
      </c>
    </row>
    <row r="37739" spans="1:14">
      <c r="A37739">
        <v>37738</v>
      </c>
      <c r="B37739">
        <v>16664</v>
      </c>
      <c r="C37739" t="s">
        <v>73</v>
      </c>
      <c r="D37739">
        <v>1</v>
      </c>
      <c r="E37739" s="1">
        <v>42257</v>
      </c>
      <c r="F37739" s="1" t="str">
        <f t="shared" si="1178"/>
        <v>Thursday</v>
      </c>
      <c r="G37739" s="2">
        <v>0.5028125</v>
      </c>
      <c r="H37739">
        <v>20.75</v>
      </c>
      <c r="I37739">
        <v>20.75</v>
      </c>
      <c r="J37739" t="s">
        <v>21</v>
      </c>
      <c r="K37739" t="s">
        <v>33</v>
      </c>
      <c r="L37739" t="s">
        <v>74</v>
      </c>
      <c r="M37739" t="s">
        <v>75</v>
      </c>
      <c r="N37739" t="str">
        <f t="shared" si="1179"/>
        <v>Afternoon</v>
      </c>
    </row>
    <row r="37740" spans="1:14">
      <c r="A37740">
        <v>37739</v>
      </c>
      <c r="B37740">
        <v>16665</v>
      </c>
      <c r="C37740" t="s">
        <v>72</v>
      </c>
      <c r="D37740">
        <v>1</v>
      </c>
      <c r="E37740" s="1">
        <v>42257</v>
      </c>
      <c r="F37740" s="1" t="str">
        <f t="shared" si="1178"/>
        <v>Thursday</v>
      </c>
      <c r="G37740" s="2">
        <v>0.50399305555555551</v>
      </c>
      <c r="H37740">
        <v>20.75</v>
      </c>
      <c r="I37740">
        <v>20.75</v>
      </c>
      <c r="J37740" t="s">
        <v>21</v>
      </c>
      <c r="K37740" t="s">
        <v>33</v>
      </c>
      <c r="L37740" t="s">
        <v>42</v>
      </c>
      <c r="M37740" t="s">
        <v>43</v>
      </c>
      <c r="N37740" t="str">
        <f t="shared" si="1179"/>
        <v>Afternoon</v>
      </c>
    </row>
    <row r="37741" spans="1:14">
      <c r="A37741">
        <v>37740</v>
      </c>
      <c r="B37741">
        <v>16665</v>
      </c>
      <c r="C37741" t="s">
        <v>73</v>
      </c>
      <c r="D37741">
        <v>1</v>
      </c>
      <c r="E37741" s="1">
        <v>42257</v>
      </c>
      <c r="F37741" s="1" t="str">
        <f t="shared" si="1178"/>
        <v>Thursday</v>
      </c>
      <c r="G37741" s="2">
        <v>0.50399305555555551</v>
      </c>
      <c r="H37741">
        <v>20.75</v>
      </c>
      <c r="I37741">
        <v>20.75</v>
      </c>
      <c r="J37741" t="s">
        <v>21</v>
      </c>
      <c r="K37741" t="s">
        <v>33</v>
      </c>
      <c r="L37741" t="s">
        <v>74</v>
      </c>
      <c r="M37741" t="s">
        <v>75</v>
      </c>
      <c r="N37741" t="str">
        <f t="shared" si="1179"/>
        <v>Afternoon</v>
      </c>
    </row>
    <row r="37742" spans="1:14">
      <c r="A37742">
        <v>37741</v>
      </c>
      <c r="B37742">
        <v>16665</v>
      </c>
      <c r="C37742" t="s">
        <v>172</v>
      </c>
      <c r="D37742">
        <v>1</v>
      </c>
      <c r="E37742" s="1">
        <v>42257</v>
      </c>
      <c r="F37742" s="1" t="str">
        <f t="shared" si="1178"/>
        <v>Thursday</v>
      </c>
      <c r="G37742" s="2">
        <v>0.50399305555555551</v>
      </c>
      <c r="H37742">
        <v>12.5</v>
      </c>
      <c r="I37742">
        <v>12.5</v>
      </c>
      <c r="J37742" t="s">
        <v>41</v>
      </c>
      <c r="K37742" t="s">
        <v>26</v>
      </c>
      <c r="L37742" t="s">
        <v>88</v>
      </c>
      <c r="M37742" t="s">
        <v>89</v>
      </c>
      <c r="N37742" t="str">
        <f t="shared" si="1179"/>
        <v>Afternoon</v>
      </c>
    </row>
    <row r="37743" spans="1:14">
      <c r="A37743">
        <v>37742</v>
      </c>
      <c r="B37743">
        <v>16666</v>
      </c>
      <c r="C37743" t="s">
        <v>117</v>
      </c>
      <c r="D37743">
        <v>1</v>
      </c>
      <c r="E37743" s="1">
        <v>42257</v>
      </c>
      <c r="F37743" s="1" t="str">
        <f t="shared" si="1178"/>
        <v>Thursday</v>
      </c>
      <c r="G37743" s="2">
        <v>0.50657407407407407</v>
      </c>
      <c r="H37743">
        <v>12.75</v>
      </c>
      <c r="I37743">
        <v>12.75</v>
      </c>
      <c r="J37743" t="s">
        <v>41</v>
      </c>
      <c r="K37743" t="s">
        <v>33</v>
      </c>
      <c r="L37743" t="s">
        <v>70</v>
      </c>
      <c r="M37743" t="s">
        <v>71</v>
      </c>
      <c r="N37743" t="str">
        <f t="shared" si="1179"/>
        <v>Afternoon</v>
      </c>
    </row>
    <row r="37744" spans="1:14">
      <c r="A37744">
        <v>37743</v>
      </c>
      <c r="B37744">
        <v>16667</v>
      </c>
      <c r="C37744" t="s">
        <v>20</v>
      </c>
      <c r="D37744">
        <v>2</v>
      </c>
      <c r="E37744" s="1">
        <v>42257</v>
      </c>
      <c r="F37744" s="1" t="str">
        <f t="shared" si="1178"/>
        <v>Thursday</v>
      </c>
      <c r="G37744" s="2">
        <v>0.51052083333333331</v>
      </c>
      <c r="H37744">
        <v>18.5</v>
      </c>
      <c r="I37744">
        <v>37</v>
      </c>
      <c r="J37744" t="s">
        <v>21</v>
      </c>
      <c r="K37744" t="s">
        <v>22</v>
      </c>
      <c r="L37744" t="s">
        <v>23</v>
      </c>
      <c r="M37744" t="s">
        <v>24</v>
      </c>
      <c r="N37744" t="str">
        <f t="shared" si="1179"/>
        <v>Afternoon</v>
      </c>
    </row>
    <row r="37745" spans="1:14">
      <c r="A37745">
        <v>37744</v>
      </c>
      <c r="B37745">
        <v>16668</v>
      </c>
      <c r="C37745" t="s">
        <v>72</v>
      </c>
      <c r="D37745">
        <v>1</v>
      </c>
      <c r="E37745" s="1">
        <v>42257</v>
      </c>
      <c r="F37745" s="1" t="str">
        <f t="shared" si="1178"/>
        <v>Thursday</v>
      </c>
      <c r="G37745" s="2">
        <v>0.52201388888888889</v>
      </c>
      <c r="H37745">
        <v>20.75</v>
      </c>
      <c r="I37745">
        <v>20.75</v>
      </c>
      <c r="J37745" t="s">
        <v>21</v>
      </c>
      <c r="K37745" t="s">
        <v>33</v>
      </c>
      <c r="L37745" t="s">
        <v>42</v>
      </c>
      <c r="M37745" t="s">
        <v>43</v>
      </c>
      <c r="N37745" t="str">
        <f t="shared" si="1179"/>
        <v>Afternoon</v>
      </c>
    </row>
    <row r="37746" spans="1:14">
      <c r="A37746">
        <v>37745</v>
      </c>
      <c r="B37746">
        <v>16668</v>
      </c>
      <c r="C37746" t="s">
        <v>54</v>
      </c>
      <c r="D37746">
        <v>1</v>
      </c>
      <c r="E37746" s="1">
        <v>42257</v>
      </c>
      <c r="F37746" s="1" t="str">
        <f t="shared" si="1178"/>
        <v>Thursday</v>
      </c>
      <c r="G37746" s="2">
        <v>0.52201388888888889</v>
      </c>
      <c r="H37746">
        <v>20.5</v>
      </c>
      <c r="I37746">
        <v>20.5</v>
      </c>
      <c r="J37746" t="s">
        <v>21</v>
      </c>
      <c r="K37746" t="s">
        <v>14</v>
      </c>
      <c r="L37746" t="s">
        <v>55</v>
      </c>
      <c r="M37746" t="s">
        <v>56</v>
      </c>
      <c r="N37746" t="str">
        <f t="shared" si="1179"/>
        <v>Afternoon</v>
      </c>
    </row>
    <row r="37747" spans="1:14">
      <c r="A37747">
        <v>37746</v>
      </c>
      <c r="B37747">
        <v>16668</v>
      </c>
      <c r="C37747" t="s">
        <v>143</v>
      </c>
      <c r="D37747">
        <v>1</v>
      </c>
      <c r="E37747" s="1">
        <v>42257</v>
      </c>
      <c r="F37747" s="1" t="str">
        <f t="shared" si="1178"/>
        <v>Thursday</v>
      </c>
      <c r="G37747" s="2">
        <v>0.52201388888888889</v>
      </c>
      <c r="H37747">
        <v>11</v>
      </c>
      <c r="I37747">
        <v>11</v>
      </c>
      <c r="J37747" t="s">
        <v>41</v>
      </c>
      <c r="K37747" t="s">
        <v>14</v>
      </c>
      <c r="L37747" t="s">
        <v>130</v>
      </c>
      <c r="M37747" t="s">
        <v>131</v>
      </c>
      <c r="N37747" t="str">
        <f t="shared" si="1179"/>
        <v>Afternoon</v>
      </c>
    </row>
    <row r="37748" spans="1:14">
      <c r="A37748">
        <v>37747</v>
      </c>
      <c r="B37748">
        <v>16668</v>
      </c>
      <c r="C37748" t="s">
        <v>37</v>
      </c>
      <c r="D37748">
        <v>2</v>
      </c>
      <c r="E37748" s="1">
        <v>42257</v>
      </c>
      <c r="F37748" s="1" t="str">
        <f t="shared" si="1178"/>
        <v>Thursday</v>
      </c>
      <c r="G37748" s="2">
        <v>0.52201388888888889</v>
      </c>
      <c r="H37748">
        <v>20.75</v>
      </c>
      <c r="I37748">
        <v>41.5</v>
      </c>
      <c r="J37748" t="s">
        <v>21</v>
      </c>
      <c r="K37748" t="s">
        <v>26</v>
      </c>
      <c r="L37748" t="s">
        <v>38</v>
      </c>
      <c r="M37748" t="s">
        <v>39</v>
      </c>
      <c r="N37748" t="str">
        <f t="shared" si="1179"/>
        <v>Afternoon</v>
      </c>
    </row>
    <row r="37749" spans="1:14">
      <c r="A37749">
        <v>37748</v>
      </c>
      <c r="B37749">
        <v>16668</v>
      </c>
      <c r="C37749" t="s">
        <v>121</v>
      </c>
      <c r="D37749">
        <v>1</v>
      </c>
      <c r="E37749" s="1">
        <v>42257</v>
      </c>
      <c r="F37749" s="1" t="str">
        <f t="shared" si="1178"/>
        <v>Thursday</v>
      </c>
      <c r="G37749" s="2">
        <v>0.52201388888888889</v>
      </c>
      <c r="H37749">
        <v>16.25</v>
      </c>
      <c r="I37749">
        <v>16.25</v>
      </c>
      <c r="J37749" t="s">
        <v>13</v>
      </c>
      <c r="K37749" t="s">
        <v>26</v>
      </c>
      <c r="L37749" t="s">
        <v>114</v>
      </c>
      <c r="M37749" t="s">
        <v>115</v>
      </c>
      <c r="N37749" t="str">
        <f t="shared" si="1179"/>
        <v>Afternoon</v>
      </c>
    </row>
    <row r="37750" spans="1:14">
      <c r="A37750">
        <v>37749</v>
      </c>
      <c r="B37750">
        <v>16668</v>
      </c>
      <c r="C37750" t="s">
        <v>87</v>
      </c>
      <c r="D37750">
        <v>1</v>
      </c>
      <c r="E37750" s="1">
        <v>42257</v>
      </c>
      <c r="F37750" s="1" t="str">
        <f t="shared" si="1178"/>
        <v>Thursday</v>
      </c>
      <c r="G37750" s="2">
        <v>0.52201388888888889</v>
      </c>
      <c r="H37750">
        <v>20.75</v>
      </c>
      <c r="I37750">
        <v>20.75</v>
      </c>
      <c r="J37750" t="s">
        <v>21</v>
      </c>
      <c r="K37750" t="s">
        <v>26</v>
      </c>
      <c r="L37750" t="s">
        <v>88</v>
      </c>
      <c r="M37750" t="s">
        <v>89</v>
      </c>
      <c r="N37750" t="str">
        <f t="shared" si="1179"/>
        <v>Afternoon</v>
      </c>
    </row>
    <row r="37751" spans="1:14">
      <c r="A37751">
        <v>37750</v>
      </c>
      <c r="B37751">
        <v>16668</v>
      </c>
      <c r="C37751" t="s">
        <v>147</v>
      </c>
      <c r="D37751">
        <v>1</v>
      </c>
      <c r="E37751" s="1">
        <v>42257</v>
      </c>
      <c r="F37751" s="1" t="str">
        <f t="shared" si="1178"/>
        <v>Thursday</v>
      </c>
      <c r="G37751" s="2">
        <v>0.52201388888888889</v>
      </c>
      <c r="H37751">
        <v>16.75</v>
      </c>
      <c r="I37751">
        <v>16.75</v>
      </c>
      <c r="J37751" t="s">
        <v>13</v>
      </c>
      <c r="K37751" t="s">
        <v>33</v>
      </c>
      <c r="L37751" t="s">
        <v>70</v>
      </c>
      <c r="M37751" t="s">
        <v>71</v>
      </c>
      <c r="N37751" t="str">
        <f t="shared" si="1179"/>
        <v>Afternoon</v>
      </c>
    </row>
    <row r="37752" spans="1:14">
      <c r="A37752">
        <v>37751</v>
      </c>
      <c r="B37752">
        <v>16668</v>
      </c>
      <c r="C37752" t="s">
        <v>32</v>
      </c>
      <c r="D37752">
        <v>2</v>
      </c>
      <c r="E37752" s="1">
        <v>42257</v>
      </c>
      <c r="F37752" s="1" t="str">
        <f t="shared" si="1178"/>
        <v>Thursday</v>
      </c>
      <c r="G37752" s="2">
        <v>0.52201388888888889</v>
      </c>
      <c r="H37752">
        <v>20.75</v>
      </c>
      <c r="I37752">
        <v>41.5</v>
      </c>
      <c r="J37752" t="s">
        <v>21</v>
      </c>
      <c r="K37752" t="s">
        <v>33</v>
      </c>
      <c r="L37752" t="s">
        <v>34</v>
      </c>
      <c r="M37752" t="s">
        <v>35</v>
      </c>
      <c r="N37752" t="str">
        <f t="shared" si="1179"/>
        <v>Afternoon</v>
      </c>
    </row>
    <row r="37753" spans="1:14">
      <c r="A37753">
        <v>37752</v>
      </c>
      <c r="B37753">
        <v>16669</v>
      </c>
      <c r="C37753" t="s">
        <v>72</v>
      </c>
      <c r="D37753">
        <v>1</v>
      </c>
      <c r="E37753" s="1">
        <v>42257</v>
      </c>
      <c r="F37753" s="1" t="str">
        <f t="shared" si="1178"/>
        <v>Thursday</v>
      </c>
      <c r="G37753" s="2">
        <v>0.52375000000000005</v>
      </c>
      <c r="H37753">
        <v>20.75</v>
      </c>
      <c r="I37753">
        <v>20.75</v>
      </c>
      <c r="J37753" t="s">
        <v>21</v>
      </c>
      <c r="K37753" t="s">
        <v>33</v>
      </c>
      <c r="L37753" t="s">
        <v>42</v>
      </c>
      <c r="M37753" t="s">
        <v>43</v>
      </c>
      <c r="N37753" t="str">
        <f t="shared" si="1179"/>
        <v>Afternoon</v>
      </c>
    </row>
    <row r="37754" spans="1:14">
      <c r="A37754">
        <v>37753</v>
      </c>
      <c r="B37754">
        <v>16669</v>
      </c>
      <c r="C37754" t="s">
        <v>20</v>
      </c>
      <c r="D37754">
        <v>1</v>
      </c>
      <c r="E37754" s="1">
        <v>42257</v>
      </c>
      <c r="F37754" s="1" t="str">
        <f t="shared" si="1178"/>
        <v>Thursday</v>
      </c>
      <c r="G37754" s="2">
        <v>0.52375000000000005</v>
      </c>
      <c r="H37754">
        <v>18.5</v>
      </c>
      <c r="I37754">
        <v>18.5</v>
      </c>
      <c r="J37754" t="s">
        <v>21</v>
      </c>
      <c r="K37754" t="s">
        <v>22</v>
      </c>
      <c r="L37754" t="s">
        <v>23</v>
      </c>
      <c r="M37754" t="s">
        <v>24</v>
      </c>
      <c r="N37754" t="str">
        <f t="shared" si="1179"/>
        <v>Afternoon</v>
      </c>
    </row>
    <row r="37755" spans="1:14">
      <c r="A37755">
        <v>37754</v>
      </c>
      <c r="B37755">
        <v>16669</v>
      </c>
      <c r="C37755" t="s">
        <v>47</v>
      </c>
      <c r="D37755">
        <v>1</v>
      </c>
      <c r="E37755" s="1">
        <v>42257</v>
      </c>
      <c r="F37755" s="1" t="str">
        <f t="shared" si="1178"/>
        <v>Thursday</v>
      </c>
      <c r="G37755" s="2">
        <v>0.52375000000000005</v>
      </c>
      <c r="H37755">
        <v>12.5</v>
      </c>
      <c r="I37755">
        <v>12.5</v>
      </c>
      <c r="J37755" t="s">
        <v>41</v>
      </c>
      <c r="K37755" t="s">
        <v>26</v>
      </c>
      <c r="L37755" t="s">
        <v>48</v>
      </c>
      <c r="M37755" t="s">
        <v>49</v>
      </c>
      <c r="N37755" t="str">
        <f t="shared" si="1179"/>
        <v>Afternoon</v>
      </c>
    </row>
    <row r="37756" spans="1:14">
      <c r="A37756">
        <v>37755</v>
      </c>
      <c r="B37756">
        <v>16670</v>
      </c>
      <c r="C37756" t="s">
        <v>76</v>
      </c>
      <c r="D37756">
        <v>1</v>
      </c>
      <c r="E37756" s="1">
        <v>42257</v>
      </c>
      <c r="F37756" s="1" t="str">
        <f t="shared" si="1178"/>
        <v>Thursday</v>
      </c>
      <c r="G37756" s="2">
        <v>0.52703703703703708</v>
      </c>
      <c r="H37756">
        <v>16.75</v>
      </c>
      <c r="I37756">
        <v>16.75</v>
      </c>
      <c r="J37756" t="s">
        <v>13</v>
      </c>
      <c r="K37756" t="s">
        <v>33</v>
      </c>
      <c r="L37756" t="s">
        <v>74</v>
      </c>
      <c r="M37756" t="s">
        <v>75</v>
      </c>
      <c r="N37756" t="str">
        <f t="shared" si="1179"/>
        <v>Afternoon</v>
      </c>
    </row>
    <row r="37757" spans="1:14">
      <c r="A37757">
        <v>37756</v>
      </c>
      <c r="B37757">
        <v>16670</v>
      </c>
      <c r="C37757" t="s">
        <v>99</v>
      </c>
      <c r="D37757">
        <v>1</v>
      </c>
      <c r="E37757" s="1">
        <v>42257</v>
      </c>
      <c r="F37757" s="1" t="str">
        <f t="shared" si="1178"/>
        <v>Thursday</v>
      </c>
      <c r="G37757" s="2">
        <v>0.52703703703703708</v>
      </c>
      <c r="H37757">
        <v>14.75</v>
      </c>
      <c r="I37757">
        <v>14.75</v>
      </c>
      <c r="J37757" t="s">
        <v>13</v>
      </c>
      <c r="K37757" t="s">
        <v>22</v>
      </c>
      <c r="L37757" t="s">
        <v>91</v>
      </c>
      <c r="M37757" t="s">
        <v>92</v>
      </c>
      <c r="N37757" t="str">
        <f t="shared" si="1179"/>
        <v>Afternoon</v>
      </c>
    </row>
    <row r="37758" spans="1:14">
      <c r="A37758">
        <v>37757</v>
      </c>
      <c r="B37758">
        <v>16670</v>
      </c>
      <c r="C37758" t="s">
        <v>68</v>
      </c>
      <c r="D37758">
        <v>1</v>
      </c>
      <c r="E37758" s="1">
        <v>42257</v>
      </c>
      <c r="F37758" s="1" t="str">
        <f t="shared" si="1178"/>
        <v>Thursday</v>
      </c>
      <c r="G37758" s="2">
        <v>0.52703703703703708</v>
      </c>
      <c r="H37758">
        <v>20.25</v>
      </c>
      <c r="I37758">
        <v>20.25</v>
      </c>
      <c r="J37758" t="s">
        <v>21</v>
      </c>
      <c r="K37758" t="s">
        <v>22</v>
      </c>
      <c r="L37758" t="s">
        <v>30</v>
      </c>
      <c r="M37758" t="s">
        <v>31</v>
      </c>
      <c r="N37758" t="str">
        <f t="shared" si="1179"/>
        <v>Afternoon</v>
      </c>
    </row>
    <row r="37759" spans="1:14">
      <c r="A37759">
        <v>37758</v>
      </c>
      <c r="B37759">
        <v>16670</v>
      </c>
      <c r="C37759" t="s">
        <v>145</v>
      </c>
      <c r="D37759">
        <v>1</v>
      </c>
      <c r="E37759" s="1">
        <v>42257</v>
      </c>
      <c r="F37759" s="1" t="str">
        <f t="shared" si="1178"/>
        <v>Thursday</v>
      </c>
      <c r="G37759" s="2">
        <v>0.52703703703703708</v>
      </c>
      <c r="H37759">
        <v>16.5</v>
      </c>
      <c r="I37759">
        <v>16.5</v>
      </c>
      <c r="J37759" t="s">
        <v>13</v>
      </c>
      <c r="K37759" t="s">
        <v>26</v>
      </c>
      <c r="L37759" t="s">
        <v>38</v>
      </c>
      <c r="M37759" t="s">
        <v>39</v>
      </c>
      <c r="N37759" t="str">
        <f t="shared" si="1179"/>
        <v>Afternoon</v>
      </c>
    </row>
    <row r="37760" spans="1:14">
      <c r="A37760">
        <v>37759</v>
      </c>
      <c r="B37760">
        <v>16671</v>
      </c>
      <c r="C37760" t="s">
        <v>84</v>
      </c>
      <c r="D37760">
        <v>1</v>
      </c>
      <c r="E37760" s="1">
        <v>42257</v>
      </c>
      <c r="F37760" s="1" t="str">
        <f t="shared" si="1178"/>
        <v>Thursday</v>
      </c>
      <c r="G37760" s="2">
        <v>0.53009259259259256</v>
      </c>
      <c r="H37760">
        <v>12</v>
      </c>
      <c r="I37760">
        <v>12</v>
      </c>
      <c r="J37760" t="s">
        <v>41</v>
      </c>
      <c r="K37760" t="s">
        <v>14</v>
      </c>
      <c r="L37760" t="s">
        <v>85</v>
      </c>
      <c r="M37760" t="s">
        <v>86</v>
      </c>
      <c r="N37760" t="str">
        <f t="shared" si="1179"/>
        <v>Afternoon</v>
      </c>
    </row>
    <row r="37761" spans="1:14">
      <c r="A37761">
        <v>37760</v>
      </c>
      <c r="B37761">
        <v>16671</v>
      </c>
      <c r="C37761" t="s">
        <v>68</v>
      </c>
      <c r="D37761">
        <v>1</v>
      </c>
      <c r="E37761" s="1">
        <v>42257</v>
      </c>
      <c r="F37761" s="1" t="str">
        <f t="shared" si="1178"/>
        <v>Thursday</v>
      </c>
      <c r="G37761" s="2">
        <v>0.53009259259259256</v>
      </c>
      <c r="H37761">
        <v>20.25</v>
      </c>
      <c r="I37761">
        <v>20.25</v>
      </c>
      <c r="J37761" t="s">
        <v>21</v>
      </c>
      <c r="K37761" t="s">
        <v>22</v>
      </c>
      <c r="L37761" t="s">
        <v>30</v>
      </c>
      <c r="M37761" t="s">
        <v>31</v>
      </c>
      <c r="N37761" t="str">
        <f t="shared" si="1179"/>
        <v>Afternoon</v>
      </c>
    </row>
    <row r="37762" spans="1:14">
      <c r="A37762">
        <v>37761</v>
      </c>
      <c r="B37762">
        <v>16671</v>
      </c>
      <c r="C37762" t="s">
        <v>120</v>
      </c>
      <c r="D37762">
        <v>1</v>
      </c>
      <c r="E37762" s="1">
        <v>42257</v>
      </c>
      <c r="F37762" s="1" t="str">
        <f t="shared" si="1178"/>
        <v>Thursday</v>
      </c>
      <c r="G37762" s="2">
        <v>0.53009259259259256</v>
      </c>
      <c r="H37762">
        <v>12.5</v>
      </c>
      <c r="I37762">
        <v>12.5</v>
      </c>
      <c r="J37762" t="s">
        <v>41</v>
      </c>
      <c r="K37762" t="s">
        <v>26</v>
      </c>
      <c r="L37762" t="s">
        <v>38</v>
      </c>
      <c r="M37762" t="s">
        <v>39</v>
      </c>
      <c r="N37762" t="str">
        <f t="shared" si="1179"/>
        <v>Afternoon</v>
      </c>
    </row>
    <row r="37763" spans="1:14">
      <c r="A37763">
        <v>37762</v>
      </c>
      <c r="B37763">
        <v>16672</v>
      </c>
      <c r="C37763" t="s">
        <v>76</v>
      </c>
      <c r="D37763">
        <v>1</v>
      </c>
      <c r="E37763" s="1">
        <v>42257</v>
      </c>
      <c r="F37763" s="1" t="str">
        <f t="shared" ref="F37763:F37826" si="1180">TEXT(E37763,"dddd")</f>
        <v>Thursday</v>
      </c>
      <c r="G37763" s="2">
        <v>0.54274305555555558</v>
      </c>
      <c r="H37763">
        <v>16.75</v>
      </c>
      <c r="I37763">
        <v>16.75</v>
      </c>
      <c r="J37763" t="s">
        <v>13</v>
      </c>
      <c r="K37763" t="s">
        <v>33</v>
      </c>
      <c r="L37763" t="s">
        <v>74</v>
      </c>
      <c r="M37763" t="s">
        <v>75</v>
      </c>
      <c r="N37763" t="str">
        <f t="shared" ref="N37763:N37826" si="1181">IF(HOUR(G37763)&lt;12,"Morning",IF(HOUR(G37763)&lt;18,"Afternoon","Evening"))</f>
        <v>Afternoon</v>
      </c>
    </row>
    <row r="37764" spans="1:14">
      <c r="A37764">
        <v>37763</v>
      </c>
      <c r="B37764">
        <v>16672</v>
      </c>
      <c r="C37764" t="s">
        <v>120</v>
      </c>
      <c r="D37764">
        <v>1</v>
      </c>
      <c r="E37764" s="1">
        <v>42257</v>
      </c>
      <c r="F37764" s="1" t="str">
        <f t="shared" si="1180"/>
        <v>Thursday</v>
      </c>
      <c r="G37764" s="2">
        <v>0.54274305555555558</v>
      </c>
      <c r="H37764">
        <v>12.5</v>
      </c>
      <c r="I37764">
        <v>12.5</v>
      </c>
      <c r="J37764" t="s">
        <v>41</v>
      </c>
      <c r="K37764" t="s">
        <v>26</v>
      </c>
      <c r="L37764" t="s">
        <v>38</v>
      </c>
      <c r="M37764" t="s">
        <v>39</v>
      </c>
      <c r="N37764" t="str">
        <f t="shared" si="1181"/>
        <v>Afternoon</v>
      </c>
    </row>
    <row r="37765" spans="1:14">
      <c r="A37765">
        <v>37764</v>
      </c>
      <c r="B37765">
        <v>16672</v>
      </c>
      <c r="C37765" t="s">
        <v>69</v>
      </c>
      <c r="D37765">
        <v>1</v>
      </c>
      <c r="E37765" s="1">
        <v>42257</v>
      </c>
      <c r="F37765" s="1" t="str">
        <f t="shared" si="1180"/>
        <v>Thursday</v>
      </c>
      <c r="G37765" s="2">
        <v>0.54274305555555558</v>
      </c>
      <c r="H37765">
        <v>20.75</v>
      </c>
      <c r="I37765">
        <v>20.75</v>
      </c>
      <c r="J37765" t="s">
        <v>21</v>
      </c>
      <c r="K37765" t="s">
        <v>33</v>
      </c>
      <c r="L37765" t="s">
        <v>70</v>
      </c>
      <c r="M37765" t="s">
        <v>71</v>
      </c>
      <c r="N37765" t="str">
        <f t="shared" si="1181"/>
        <v>Afternoon</v>
      </c>
    </row>
    <row r="37766" spans="1:14">
      <c r="A37766">
        <v>37765</v>
      </c>
      <c r="B37766">
        <v>16672</v>
      </c>
      <c r="C37766" t="s">
        <v>117</v>
      </c>
      <c r="D37766">
        <v>1</v>
      </c>
      <c r="E37766" s="1">
        <v>42257</v>
      </c>
      <c r="F37766" s="1" t="str">
        <f t="shared" si="1180"/>
        <v>Thursday</v>
      </c>
      <c r="G37766" s="2">
        <v>0.54274305555555558</v>
      </c>
      <c r="H37766">
        <v>12.75</v>
      </c>
      <c r="I37766">
        <v>12.75</v>
      </c>
      <c r="J37766" t="s">
        <v>41</v>
      </c>
      <c r="K37766" t="s">
        <v>33</v>
      </c>
      <c r="L37766" t="s">
        <v>70</v>
      </c>
      <c r="M37766" t="s">
        <v>71</v>
      </c>
      <c r="N37766" t="str">
        <f t="shared" si="1181"/>
        <v>Afternoon</v>
      </c>
    </row>
    <row r="37767" spans="1:14">
      <c r="A37767">
        <v>37766</v>
      </c>
      <c r="B37767">
        <v>16673</v>
      </c>
      <c r="C37767" t="s">
        <v>159</v>
      </c>
      <c r="D37767">
        <v>1</v>
      </c>
      <c r="E37767" s="1">
        <v>42257</v>
      </c>
      <c r="F37767" s="1" t="str">
        <f t="shared" si="1180"/>
        <v>Thursday</v>
      </c>
      <c r="G37767" s="2">
        <v>0.55164351851851856</v>
      </c>
      <c r="H37767">
        <v>16.75</v>
      </c>
      <c r="I37767">
        <v>16.75</v>
      </c>
      <c r="J37767" t="s">
        <v>13</v>
      </c>
      <c r="K37767" t="s">
        <v>22</v>
      </c>
      <c r="L37767" t="s">
        <v>101</v>
      </c>
      <c r="M37767" t="s">
        <v>102</v>
      </c>
      <c r="N37767" t="str">
        <f t="shared" si="1181"/>
        <v>Afternoon</v>
      </c>
    </row>
    <row r="37768" spans="1:14">
      <c r="A37768">
        <v>37767</v>
      </c>
      <c r="B37768">
        <v>16674</v>
      </c>
      <c r="C37768" t="s">
        <v>72</v>
      </c>
      <c r="D37768">
        <v>1</v>
      </c>
      <c r="E37768" s="1">
        <v>42257</v>
      </c>
      <c r="F37768" s="1" t="str">
        <f t="shared" si="1180"/>
        <v>Thursday</v>
      </c>
      <c r="G37768" s="2">
        <v>0.57108796296296294</v>
      </c>
      <c r="H37768">
        <v>20.75</v>
      </c>
      <c r="I37768">
        <v>20.75</v>
      </c>
      <c r="J37768" t="s">
        <v>21</v>
      </c>
      <c r="K37768" t="s">
        <v>33</v>
      </c>
      <c r="L37768" t="s">
        <v>42</v>
      </c>
      <c r="M37768" t="s">
        <v>43</v>
      </c>
      <c r="N37768" t="str">
        <f t="shared" si="1181"/>
        <v>Afternoon</v>
      </c>
    </row>
    <row r="37769" spans="1:14">
      <c r="A37769">
        <v>37768</v>
      </c>
      <c r="B37769">
        <v>16674</v>
      </c>
      <c r="C37769" t="s">
        <v>50</v>
      </c>
      <c r="D37769">
        <v>1</v>
      </c>
      <c r="E37769" s="1">
        <v>42257</v>
      </c>
      <c r="F37769" s="1" t="str">
        <f t="shared" si="1180"/>
        <v>Thursday</v>
      </c>
      <c r="G37769" s="2">
        <v>0.57108796296296294</v>
      </c>
      <c r="H37769">
        <v>12</v>
      </c>
      <c r="I37769">
        <v>12</v>
      </c>
      <c r="J37769" t="s">
        <v>41</v>
      </c>
      <c r="K37769" t="s">
        <v>14</v>
      </c>
      <c r="L37769" t="s">
        <v>18</v>
      </c>
      <c r="M37769" t="s">
        <v>19</v>
      </c>
      <c r="N37769" t="str">
        <f t="shared" si="1181"/>
        <v>Afternoon</v>
      </c>
    </row>
    <row r="37770" spans="1:14">
      <c r="A37770">
        <v>37769</v>
      </c>
      <c r="B37770">
        <v>16674</v>
      </c>
      <c r="C37770" t="s">
        <v>20</v>
      </c>
      <c r="D37770">
        <v>1</v>
      </c>
      <c r="E37770" s="1">
        <v>42257</v>
      </c>
      <c r="F37770" s="1" t="str">
        <f t="shared" si="1180"/>
        <v>Thursday</v>
      </c>
      <c r="G37770" s="2">
        <v>0.57108796296296294</v>
      </c>
      <c r="H37770">
        <v>18.5</v>
      </c>
      <c r="I37770">
        <v>18.5</v>
      </c>
      <c r="J37770" t="s">
        <v>21</v>
      </c>
      <c r="K37770" t="s">
        <v>22</v>
      </c>
      <c r="L37770" t="s">
        <v>23</v>
      </c>
      <c r="M37770" t="s">
        <v>24</v>
      </c>
      <c r="N37770" t="str">
        <f t="shared" si="1181"/>
        <v>Afternoon</v>
      </c>
    </row>
    <row r="37771" spans="1:14">
      <c r="A37771">
        <v>37770</v>
      </c>
      <c r="B37771">
        <v>16674</v>
      </c>
      <c r="C37771" t="s">
        <v>54</v>
      </c>
      <c r="D37771">
        <v>1</v>
      </c>
      <c r="E37771" s="1">
        <v>42257</v>
      </c>
      <c r="F37771" s="1" t="str">
        <f t="shared" si="1180"/>
        <v>Thursday</v>
      </c>
      <c r="G37771" s="2">
        <v>0.57108796296296294</v>
      </c>
      <c r="H37771">
        <v>20.5</v>
      </c>
      <c r="I37771">
        <v>20.5</v>
      </c>
      <c r="J37771" t="s">
        <v>21</v>
      </c>
      <c r="K37771" t="s">
        <v>14</v>
      </c>
      <c r="L37771" t="s">
        <v>55</v>
      </c>
      <c r="M37771" t="s">
        <v>56</v>
      </c>
      <c r="N37771" t="str">
        <f t="shared" si="1181"/>
        <v>Afternoon</v>
      </c>
    </row>
    <row r="37772" spans="1:14">
      <c r="A37772">
        <v>37771</v>
      </c>
      <c r="B37772">
        <v>16674</v>
      </c>
      <c r="C37772" t="s">
        <v>36</v>
      </c>
      <c r="D37772">
        <v>1</v>
      </c>
      <c r="E37772" s="1">
        <v>42257</v>
      </c>
      <c r="F37772" s="1" t="str">
        <f t="shared" si="1180"/>
        <v>Thursday</v>
      </c>
      <c r="G37772" s="2">
        <v>0.57108796296296294</v>
      </c>
      <c r="H37772">
        <v>16.5</v>
      </c>
      <c r="I37772">
        <v>16.5</v>
      </c>
      <c r="J37772" t="s">
        <v>13</v>
      </c>
      <c r="K37772" t="s">
        <v>26</v>
      </c>
      <c r="L37772" t="s">
        <v>27</v>
      </c>
      <c r="M37772" t="s">
        <v>28</v>
      </c>
      <c r="N37772" t="str">
        <f t="shared" si="1181"/>
        <v>Afternoon</v>
      </c>
    </row>
    <row r="37773" spans="1:14">
      <c r="A37773">
        <v>37772</v>
      </c>
      <c r="B37773">
        <v>16674</v>
      </c>
      <c r="C37773" t="s">
        <v>154</v>
      </c>
      <c r="D37773">
        <v>1</v>
      </c>
      <c r="E37773" s="1">
        <v>42257</v>
      </c>
      <c r="F37773" s="1" t="str">
        <f t="shared" si="1180"/>
        <v>Thursday</v>
      </c>
      <c r="G37773" s="2">
        <v>0.57108796296296294</v>
      </c>
      <c r="H37773">
        <v>16</v>
      </c>
      <c r="I37773">
        <v>16</v>
      </c>
      <c r="J37773" t="s">
        <v>13</v>
      </c>
      <c r="K37773" t="s">
        <v>22</v>
      </c>
      <c r="L37773" t="s">
        <v>66</v>
      </c>
      <c r="M37773" t="s">
        <v>67</v>
      </c>
      <c r="N37773" t="str">
        <f t="shared" si="1181"/>
        <v>Afternoon</v>
      </c>
    </row>
    <row r="37774" spans="1:14">
      <c r="A37774">
        <v>37773</v>
      </c>
      <c r="B37774">
        <v>16675</v>
      </c>
      <c r="C37774" t="s">
        <v>106</v>
      </c>
      <c r="D37774">
        <v>1</v>
      </c>
      <c r="E37774" s="1">
        <v>42257</v>
      </c>
      <c r="F37774" s="1" t="str">
        <f t="shared" si="1180"/>
        <v>Thursday</v>
      </c>
      <c r="G37774" s="2">
        <v>0.57172453703703707</v>
      </c>
      <c r="H37774">
        <v>12.5</v>
      </c>
      <c r="I37774">
        <v>12.5</v>
      </c>
      <c r="J37774" t="s">
        <v>41</v>
      </c>
      <c r="K37774" t="s">
        <v>26</v>
      </c>
      <c r="L37774" t="s">
        <v>107</v>
      </c>
      <c r="M37774" t="s">
        <v>108</v>
      </c>
      <c r="N37774" t="str">
        <f t="shared" si="1181"/>
        <v>Afternoon</v>
      </c>
    </row>
    <row r="37775" spans="1:14">
      <c r="A37775">
        <v>37774</v>
      </c>
      <c r="B37775">
        <v>16675</v>
      </c>
      <c r="C37775" t="s">
        <v>37</v>
      </c>
      <c r="D37775">
        <v>1</v>
      </c>
      <c r="E37775" s="1">
        <v>42257</v>
      </c>
      <c r="F37775" s="1" t="str">
        <f t="shared" si="1180"/>
        <v>Thursday</v>
      </c>
      <c r="G37775" s="2">
        <v>0.57172453703703707</v>
      </c>
      <c r="H37775">
        <v>20.75</v>
      </c>
      <c r="I37775">
        <v>20.75</v>
      </c>
      <c r="J37775" t="s">
        <v>21</v>
      </c>
      <c r="K37775" t="s">
        <v>26</v>
      </c>
      <c r="L37775" t="s">
        <v>38</v>
      </c>
      <c r="M37775" t="s">
        <v>39</v>
      </c>
      <c r="N37775" t="str">
        <f t="shared" si="1181"/>
        <v>Afternoon</v>
      </c>
    </row>
    <row r="37776" spans="1:14">
      <c r="A37776">
        <v>37775</v>
      </c>
      <c r="B37776">
        <v>16676</v>
      </c>
      <c r="C37776" t="s">
        <v>172</v>
      </c>
      <c r="D37776">
        <v>1</v>
      </c>
      <c r="E37776" s="1">
        <v>42257</v>
      </c>
      <c r="F37776" s="1" t="str">
        <f t="shared" si="1180"/>
        <v>Thursday</v>
      </c>
      <c r="G37776" s="2">
        <v>0.57319444444444445</v>
      </c>
      <c r="H37776">
        <v>12.5</v>
      </c>
      <c r="I37776">
        <v>12.5</v>
      </c>
      <c r="J37776" t="s">
        <v>41</v>
      </c>
      <c r="K37776" t="s">
        <v>26</v>
      </c>
      <c r="L37776" t="s">
        <v>88</v>
      </c>
      <c r="M37776" t="s">
        <v>89</v>
      </c>
      <c r="N37776" t="str">
        <f t="shared" si="1181"/>
        <v>Afternoon</v>
      </c>
    </row>
    <row r="37777" spans="1:14">
      <c r="A37777">
        <v>37776</v>
      </c>
      <c r="B37777">
        <v>16677</v>
      </c>
      <c r="C37777" t="s">
        <v>84</v>
      </c>
      <c r="D37777">
        <v>1</v>
      </c>
      <c r="E37777" s="1">
        <v>42257</v>
      </c>
      <c r="F37777" s="1" t="str">
        <f t="shared" si="1180"/>
        <v>Thursday</v>
      </c>
      <c r="G37777" s="2">
        <v>0.57437499999999997</v>
      </c>
      <c r="H37777">
        <v>12</v>
      </c>
      <c r="I37777">
        <v>12</v>
      </c>
      <c r="J37777" t="s">
        <v>41</v>
      </c>
      <c r="K37777" t="s">
        <v>14</v>
      </c>
      <c r="L37777" t="s">
        <v>85</v>
      </c>
      <c r="M37777" t="s">
        <v>86</v>
      </c>
      <c r="N37777" t="str">
        <f t="shared" si="1181"/>
        <v>Afternoon</v>
      </c>
    </row>
    <row r="37778" spans="1:14">
      <c r="A37778">
        <v>37777</v>
      </c>
      <c r="B37778">
        <v>16677</v>
      </c>
      <c r="C37778" t="s">
        <v>36</v>
      </c>
      <c r="D37778">
        <v>1</v>
      </c>
      <c r="E37778" s="1">
        <v>42257</v>
      </c>
      <c r="F37778" s="1" t="str">
        <f t="shared" si="1180"/>
        <v>Thursday</v>
      </c>
      <c r="G37778" s="2">
        <v>0.57437499999999997</v>
      </c>
      <c r="H37778">
        <v>16.5</v>
      </c>
      <c r="I37778">
        <v>16.5</v>
      </c>
      <c r="J37778" t="s">
        <v>13</v>
      </c>
      <c r="K37778" t="s">
        <v>26</v>
      </c>
      <c r="L37778" t="s">
        <v>27</v>
      </c>
      <c r="M37778" t="s">
        <v>28</v>
      </c>
      <c r="N37778" t="str">
        <f t="shared" si="1181"/>
        <v>Afternoon</v>
      </c>
    </row>
    <row r="37779" spans="1:14">
      <c r="A37779">
        <v>37778</v>
      </c>
      <c r="B37779">
        <v>16678</v>
      </c>
      <c r="C37779" t="s">
        <v>119</v>
      </c>
      <c r="D37779">
        <v>1</v>
      </c>
      <c r="E37779" s="1">
        <v>42257</v>
      </c>
      <c r="F37779" s="1" t="str">
        <f t="shared" si="1180"/>
        <v>Thursday</v>
      </c>
      <c r="G37779" s="2">
        <v>0.57515046296296302</v>
      </c>
      <c r="H37779">
        <v>12.5</v>
      </c>
      <c r="I37779">
        <v>12.5</v>
      </c>
      <c r="J37779" t="s">
        <v>13</v>
      </c>
      <c r="K37779" t="s">
        <v>14</v>
      </c>
      <c r="L37779" t="s">
        <v>78</v>
      </c>
      <c r="M37779" t="s">
        <v>79</v>
      </c>
      <c r="N37779" t="str">
        <f t="shared" si="1181"/>
        <v>Afternoon</v>
      </c>
    </row>
    <row r="37780" spans="1:14">
      <c r="A37780">
        <v>37779</v>
      </c>
      <c r="B37780">
        <v>16679</v>
      </c>
      <c r="C37780" t="s">
        <v>37</v>
      </c>
      <c r="D37780">
        <v>1</v>
      </c>
      <c r="E37780" s="1">
        <v>42257</v>
      </c>
      <c r="F37780" s="1" t="str">
        <f t="shared" si="1180"/>
        <v>Thursday</v>
      </c>
      <c r="G37780" s="2">
        <v>0.57532407407407404</v>
      </c>
      <c r="H37780">
        <v>20.75</v>
      </c>
      <c r="I37780">
        <v>20.75</v>
      </c>
      <c r="J37780" t="s">
        <v>21</v>
      </c>
      <c r="K37780" t="s">
        <v>26</v>
      </c>
      <c r="L37780" t="s">
        <v>38</v>
      </c>
      <c r="M37780" t="s">
        <v>39</v>
      </c>
      <c r="N37780" t="str">
        <f t="shared" si="1181"/>
        <v>Afternoon</v>
      </c>
    </row>
    <row r="37781" spans="1:14">
      <c r="A37781">
        <v>37780</v>
      </c>
      <c r="B37781">
        <v>16680</v>
      </c>
      <c r="C37781" t="s">
        <v>136</v>
      </c>
      <c r="D37781">
        <v>1</v>
      </c>
      <c r="E37781" s="1">
        <v>42257</v>
      </c>
      <c r="F37781" s="1" t="str">
        <f t="shared" si="1180"/>
        <v>Thursday</v>
      </c>
      <c r="G37781" s="2">
        <v>0.60387731481481477</v>
      </c>
      <c r="H37781">
        <v>12.5</v>
      </c>
      <c r="I37781">
        <v>12.5</v>
      </c>
      <c r="J37781" t="s">
        <v>41</v>
      </c>
      <c r="K37781" t="s">
        <v>22</v>
      </c>
      <c r="L37781" t="s">
        <v>63</v>
      </c>
      <c r="M37781" t="s">
        <v>64</v>
      </c>
      <c r="N37781" t="str">
        <f t="shared" si="1181"/>
        <v>Afternoon</v>
      </c>
    </row>
    <row r="37782" spans="1:14">
      <c r="A37782">
        <v>37781</v>
      </c>
      <c r="B37782">
        <v>16680</v>
      </c>
      <c r="C37782" t="s">
        <v>32</v>
      </c>
      <c r="D37782">
        <v>1</v>
      </c>
      <c r="E37782" s="1">
        <v>42257</v>
      </c>
      <c r="F37782" s="1" t="str">
        <f t="shared" si="1180"/>
        <v>Thursday</v>
      </c>
      <c r="G37782" s="2">
        <v>0.60387731481481477</v>
      </c>
      <c r="H37782">
        <v>20.75</v>
      </c>
      <c r="I37782">
        <v>20.75</v>
      </c>
      <c r="J37782" t="s">
        <v>21</v>
      </c>
      <c r="K37782" t="s">
        <v>33</v>
      </c>
      <c r="L37782" t="s">
        <v>34</v>
      </c>
      <c r="M37782" t="s">
        <v>35</v>
      </c>
      <c r="N37782" t="str">
        <f t="shared" si="1181"/>
        <v>Afternoon</v>
      </c>
    </row>
    <row r="37783" spans="1:14">
      <c r="A37783">
        <v>37782</v>
      </c>
      <c r="B37783">
        <v>16681</v>
      </c>
      <c r="C37783" t="s">
        <v>32</v>
      </c>
      <c r="D37783">
        <v>1</v>
      </c>
      <c r="E37783" s="1">
        <v>42257</v>
      </c>
      <c r="F37783" s="1" t="str">
        <f t="shared" si="1180"/>
        <v>Thursday</v>
      </c>
      <c r="G37783" s="2">
        <v>0.61371527777777779</v>
      </c>
      <c r="H37783">
        <v>20.75</v>
      </c>
      <c r="I37783">
        <v>20.75</v>
      </c>
      <c r="J37783" t="s">
        <v>21</v>
      </c>
      <c r="K37783" t="s">
        <v>33</v>
      </c>
      <c r="L37783" t="s">
        <v>34</v>
      </c>
      <c r="M37783" t="s">
        <v>35</v>
      </c>
      <c r="N37783" t="str">
        <f t="shared" si="1181"/>
        <v>Afternoon</v>
      </c>
    </row>
    <row r="37784" spans="1:14">
      <c r="A37784">
        <v>37783</v>
      </c>
      <c r="B37784">
        <v>16682</v>
      </c>
      <c r="C37784" t="s">
        <v>80</v>
      </c>
      <c r="D37784">
        <v>1</v>
      </c>
      <c r="E37784" s="1">
        <v>42257</v>
      </c>
      <c r="F37784" s="1" t="str">
        <f t="shared" si="1180"/>
        <v>Thursday</v>
      </c>
      <c r="G37784" s="2">
        <v>0.62358796296296293</v>
      </c>
      <c r="H37784">
        <v>12.75</v>
      </c>
      <c r="I37784">
        <v>12.75</v>
      </c>
      <c r="J37784" t="s">
        <v>41</v>
      </c>
      <c r="K37784" t="s">
        <v>33</v>
      </c>
      <c r="L37784" t="s">
        <v>74</v>
      </c>
      <c r="M37784" t="s">
        <v>75</v>
      </c>
      <c r="N37784" t="str">
        <f t="shared" si="1181"/>
        <v>Afternoon</v>
      </c>
    </row>
    <row r="37785" spans="1:14">
      <c r="A37785">
        <v>37784</v>
      </c>
      <c r="B37785">
        <v>16682</v>
      </c>
      <c r="C37785" t="s">
        <v>158</v>
      </c>
      <c r="D37785">
        <v>1</v>
      </c>
      <c r="E37785" s="1">
        <v>42257</v>
      </c>
      <c r="F37785" s="1" t="str">
        <f t="shared" si="1180"/>
        <v>Thursday</v>
      </c>
      <c r="G37785" s="2">
        <v>0.62358796296296293</v>
      </c>
      <c r="H37785">
        <v>16.5</v>
      </c>
      <c r="I37785">
        <v>16.5</v>
      </c>
      <c r="J37785" t="s">
        <v>13</v>
      </c>
      <c r="K37785" t="s">
        <v>26</v>
      </c>
      <c r="L37785" t="s">
        <v>60</v>
      </c>
      <c r="M37785" t="s">
        <v>61</v>
      </c>
      <c r="N37785" t="str">
        <f t="shared" si="1181"/>
        <v>Afternoon</v>
      </c>
    </row>
    <row r="37786" spans="1:14">
      <c r="A37786">
        <v>37785</v>
      </c>
      <c r="B37786">
        <v>16683</v>
      </c>
      <c r="C37786" t="s">
        <v>164</v>
      </c>
      <c r="D37786">
        <v>1</v>
      </c>
      <c r="E37786" s="1">
        <v>42257</v>
      </c>
      <c r="F37786" s="1" t="str">
        <f t="shared" si="1180"/>
        <v>Thursday</v>
      </c>
      <c r="G37786" s="2">
        <v>0.62446759259259255</v>
      </c>
      <c r="H37786">
        <v>16.5</v>
      </c>
      <c r="I37786">
        <v>16.5</v>
      </c>
      <c r="J37786" t="s">
        <v>13</v>
      </c>
      <c r="K37786" t="s">
        <v>22</v>
      </c>
      <c r="L37786" t="s">
        <v>63</v>
      </c>
      <c r="M37786" t="s">
        <v>64</v>
      </c>
      <c r="N37786" t="str">
        <f t="shared" si="1181"/>
        <v>Afternoon</v>
      </c>
    </row>
    <row r="37787" spans="1:14">
      <c r="A37787">
        <v>37786</v>
      </c>
      <c r="B37787">
        <v>16684</v>
      </c>
      <c r="C37787" t="s">
        <v>50</v>
      </c>
      <c r="D37787">
        <v>1</v>
      </c>
      <c r="E37787" s="1">
        <v>42257</v>
      </c>
      <c r="F37787" s="1" t="str">
        <f t="shared" si="1180"/>
        <v>Thursday</v>
      </c>
      <c r="G37787" s="2">
        <v>0.64871527777777771</v>
      </c>
      <c r="H37787">
        <v>12</v>
      </c>
      <c r="I37787">
        <v>12</v>
      </c>
      <c r="J37787" t="s">
        <v>41</v>
      </c>
      <c r="K37787" t="s">
        <v>14</v>
      </c>
      <c r="L37787" t="s">
        <v>18</v>
      </c>
      <c r="M37787" t="s">
        <v>19</v>
      </c>
      <c r="N37787" t="str">
        <f t="shared" si="1181"/>
        <v>Afternoon</v>
      </c>
    </row>
    <row r="37788" spans="1:14">
      <c r="A37788">
        <v>37787</v>
      </c>
      <c r="B37788">
        <v>16684</v>
      </c>
      <c r="C37788" t="s">
        <v>36</v>
      </c>
      <c r="D37788">
        <v>1</v>
      </c>
      <c r="E37788" s="1">
        <v>42257</v>
      </c>
      <c r="F37788" s="1" t="str">
        <f t="shared" si="1180"/>
        <v>Thursday</v>
      </c>
      <c r="G37788" s="2">
        <v>0.64871527777777771</v>
      </c>
      <c r="H37788">
        <v>16.5</v>
      </c>
      <c r="I37788">
        <v>16.5</v>
      </c>
      <c r="J37788" t="s">
        <v>13</v>
      </c>
      <c r="K37788" t="s">
        <v>26</v>
      </c>
      <c r="L37788" t="s">
        <v>27</v>
      </c>
      <c r="M37788" t="s">
        <v>28</v>
      </c>
      <c r="N37788" t="str">
        <f t="shared" si="1181"/>
        <v>Afternoon</v>
      </c>
    </row>
    <row r="37789" spans="1:14">
      <c r="A37789">
        <v>37788</v>
      </c>
      <c r="B37789">
        <v>16684</v>
      </c>
      <c r="C37789" t="s">
        <v>32</v>
      </c>
      <c r="D37789">
        <v>1</v>
      </c>
      <c r="E37789" s="1">
        <v>42257</v>
      </c>
      <c r="F37789" s="1" t="str">
        <f t="shared" si="1180"/>
        <v>Thursday</v>
      </c>
      <c r="G37789" s="2">
        <v>0.64871527777777771</v>
      </c>
      <c r="H37789">
        <v>20.75</v>
      </c>
      <c r="I37789">
        <v>20.75</v>
      </c>
      <c r="J37789" t="s">
        <v>21</v>
      </c>
      <c r="K37789" t="s">
        <v>33</v>
      </c>
      <c r="L37789" t="s">
        <v>34</v>
      </c>
      <c r="M37789" t="s">
        <v>35</v>
      </c>
      <c r="N37789" t="str">
        <f t="shared" si="1181"/>
        <v>Afternoon</v>
      </c>
    </row>
    <row r="37790" spans="1:14">
      <c r="A37790">
        <v>37789</v>
      </c>
      <c r="B37790">
        <v>16685</v>
      </c>
      <c r="C37790" t="s">
        <v>133</v>
      </c>
      <c r="D37790">
        <v>1</v>
      </c>
      <c r="E37790" s="1">
        <v>42257</v>
      </c>
      <c r="F37790" s="1" t="str">
        <f t="shared" si="1180"/>
        <v>Thursday</v>
      </c>
      <c r="G37790" s="2">
        <v>0.65481481481481485</v>
      </c>
      <c r="H37790">
        <v>16.5</v>
      </c>
      <c r="I37790">
        <v>16.5</v>
      </c>
      <c r="J37790" t="s">
        <v>13</v>
      </c>
      <c r="K37790" t="s">
        <v>26</v>
      </c>
      <c r="L37790" t="s">
        <v>107</v>
      </c>
      <c r="M37790" t="s">
        <v>108</v>
      </c>
      <c r="N37790" t="str">
        <f t="shared" si="1181"/>
        <v>Afternoon</v>
      </c>
    </row>
    <row r="37791" spans="1:14">
      <c r="A37791">
        <v>37790</v>
      </c>
      <c r="B37791">
        <v>16685</v>
      </c>
      <c r="C37791" t="s">
        <v>117</v>
      </c>
      <c r="D37791">
        <v>1</v>
      </c>
      <c r="E37791" s="1">
        <v>42257</v>
      </c>
      <c r="F37791" s="1" t="str">
        <f t="shared" si="1180"/>
        <v>Thursday</v>
      </c>
      <c r="G37791" s="2">
        <v>0.65481481481481485</v>
      </c>
      <c r="H37791">
        <v>12.75</v>
      </c>
      <c r="I37791">
        <v>12.75</v>
      </c>
      <c r="J37791" t="s">
        <v>41</v>
      </c>
      <c r="K37791" t="s">
        <v>33</v>
      </c>
      <c r="L37791" t="s">
        <v>70</v>
      </c>
      <c r="M37791" t="s">
        <v>71</v>
      </c>
      <c r="N37791" t="str">
        <f t="shared" si="1181"/>
        <v>Afternoon</v>
      </c>
    </row>
    <row r="37792" spans="1:14">
      <c r="A37792">
        <v>37791</v>
      </c>
      <c r="B37792">
        <v>16686</v>
      </c>
      <c r="C37792" t="s">
        <v>84</v>
      </c>
      <c r="D37792">
        <v>1</v>
      </c>
      <c r="E37792" s="1">
        <v>42257</v>
      </c>
      <c r="F37792" s="1" t="str">
        <f t="shared" si="1180"/>
        <v>Thursday</v>
      </c>
      <c r="G37792" s="2">
        <v>0.69958333333333333</v>
      </c>
      <c r="H37792">
        <v>12</v>
      </c>
      <c r="I37792">
        <v>12</v>
      </c>
      <c r="J37792" t="s">
        <v>41</v>
      </c>
      <c r="K37792" t="s">
        <v>14</v>
      </c>
      <c r="L37792" t="s">
        <v>85</v>
      </c>
      <c r="M37792" t="s">
        <v>86</v>
      </c>
      <c r="N37792" t="str">
        <f t="shared" si="1181"/>
        <v>Afternoon</v>
      </c>
    </row>
    <row r="37793" spans="1:14">
      <c r="A37793">
        <v>37792</v>
      </c>
      <c r="B37793">
        <v>16686</v>
      </c>
      <c r="C37793" t="s">
        <v>173</v>
      </c>
      <c r="D37793">
        <v>1</v>
      </c>
      <c r="E37793" s="1">
        <v>42257</v>
      </c>
      <c r="F37793" s="1" t="str">
        <f t="shared" si="1180"/>
        <v>Thursday</v>
      </c>
      <c r="G37793" s="2">
        <v>0.69958333333333333</v>
      </c>
      <c r="H37793">
        <v>20.25</v>
      </c>
      <c r="I37793">
        <v>20.25</v>
      </c>
      <c r="J37793" t="s">
        <v>21</v>
      </c>
      <c r="K37793" t="s">
        <v>26</v>
      </c>
      <c r="L37793" t="s">
        <v>97</v>
      </c>
      <c r="M37793" t="s">
        <v>98</v>
      </c>
      <c r="N37793" t="str">
        <f t="shared" si="1181"/>
        <v>Afternoon</v>
      </c>
    </row>
    <row r="37794" spans="1:14">
      <c r="A37794">
        <v>37793</v>
      </c>
      <c r="B37794">
        <v>16687</v>
      </c>
      <c r="C37794" t="s">
        <v>93</v>
      </c>
      <c r="D37794">
        <v>1</v>
      </c>
      <c r="E37794" s="1">
        <v>42257</v>
      </c>
      <c r="F37794" s="1" t="str">
        <f t="shared" si="1180"/>
        <v>Thursday</v>
      </c>
      <c r="G37794" s="2">
        <v>0.72615740740740742</v>
      </c>
      <c r="H37794">
        <v>12</v>
      </c>
      <c r="I37794">
        <v>12</v>
      </c>
      <c r="J37794" t="s">
        <v>41</v>
      </c>
      <c r="K37794" t="s">
        <v>14</v>
      </c>
      <c r="L37794" t="s">
        <v>94</v>
      </c>
      <c r="M37794" t="s">
        <v>95</v>
      </c>
      <c r="N37794" t="str">
        <f t="shared" si="1181"/>
        <v>Afternoon</v>
      </c>
    </row>
    <row r="37795" spans="1:14">
      <c r="A37795">
        <v>37794</v>
      </c>
      <c r="B37795">
        <v>16687</v>
      </c>
      <c r="C37795" t="s">
        <v>62</v>
      </c>
      <c r="D37795">
        <v>1</v>
      </c>
      <c r="E37795" s="1">
        <v>42257</v>
      </c>
      <c r="F37795" s="1" t="str">
        <f t="shared" si="1180"/>
        <v>Thursday</v>
      </c>
      <c r="G37795" s="2">
        <v>0.72615740740740742</v>
      </c>
      <c r="H37795">
        <v>20.75</v>
      </c>
      <c r="I37795">
        <v>20.75</v>
      </c>
      <c r="J37795" t="s">
        <v>21</v>
      </c>
      <c r="K37795" t="s">
        <v>22</v>
      </c>
      <c r="L37795" t="s">
        <v>63</v>
      </c>
      <c r="M37795" t="s">
        <v>64</v>
      </c>
      <c r="N37795" t="str">
        <f t="shared" si="1181"/>
        <v>Afternoon</v>
      </c>
    </row>
    <row r="37796" spans="1:14">
      <c r="A37796">
        <v>37795</v>
      </c>
      <c r="B37796">
        <v>16687</v>
      </c>
      <c r="C37796" t="s">
        <v>152</v>
      </c>
      <c r="D37796">
        <v>1</v>
      </c>
      <c r="E37796" s="1">
        <v>42257</v>
      </c>
      <c r="F37796" s="1" t="str">
        <f t="shared" si="1180"/>
        <v>Thursday</v>
      </c>
      <c r="G37796" s="2">
        <v>0.72615740740740742</v>
      </c>
      <c r="H37796">
        <v>20.75</v>
      </c>
      <c r="I37796">
        <v>20.75</v>
      </c>
      <c r="J37796" t="s">
        <v>21</v>
      </c>
      <c r="K37796" t="s">
        <v>26</v>
      </c>
      <c r="L37796" t="s">
        <v>48</v>
      </c>
      <c r="M37796" t="s">
        <v>49</v>
      </c>
      <c r="N37796" t="str">
        <f t="shared" si="1181"/>
        <v>Afternoon</v>
      </c>
    </row>
    <row r="37797" spans="1:14">
      <c r="A37797">
        <v>37796</v>
      </c>
      <c r="B37797">
        <v>16688</v>
      </c>
      <c r="C37797" t="s">
        <v>136</v>
      </c>
      <c r="D37797">
        <v>1</v>
      </c>
      <c r="E37797" s="1">
        <v>42257</v>
      </c>
      <c r="F37797" s="1" t="str">
        <f t="shared" si="1180"/>
        <v>Thursday</v>
      </c>
      <c r="G37797" s="2">
        <v>0.73293981481481474</v>
      </c>
      <c r="H37797">
        <v>12.5</v>
      </c>
      <c r="I37797">
        <v>12.5</v>
      </c>
      <c r="J37797" t="s">
        <v>41</v>
      </c>
      <c r="K37797" t="s">
        <v>22</v>
      </c>
      <c r="L37797" t="s">
        <v>63</v>
      </c>
      <c r="M37797" t="s">
        <v>64</v>
      </c>
      <c r="N37797" t="str">
        <f t="shared" si="1181"/>
        <v>Afternoon</v>
      </c>
    </row>
    <row r="37798" spans="1:14">
      <c r="A37798">
        <v>37797</v>
      </c>
      <c r="B37798">
        <v>16688</v>
      </c>
      <c r="C37798" t="s">
        <v>152</v>
      </c>
      <c r="D37798">
        <v>1</v>
      </c>
      <c r="E37798" s="1">
        <v>42257</v>
      </c>
      <c r="F37798" s="1" t="str">
        <f t="shared" si="1180"/>
        <v>Thursday</v>
      </c>
      <c r="G37798" s="2">
        <v>0.73293981481481474</v>
      </c>
      <c r="H37798">
        <v>20.75</v>
      </c>
      <c r="I37798">
        <v>20.75</v>
      </c>
      <c r="J37798" t="s">
        <v>21</v>
      </c>
      <c r="K37798" t="s">
        <v>26</v>
      </c>
      <c r="L37798" t="s">
        <v>48</v>
      </c>
      <c r="M37798" t="s">
        <v>49</v>
      </c>
      <c r="N37798" t="str">
        <f t="shared" si="1181"/>
        <v>Afternoon</v>
      </c>
    </row>
    <row r="37799" spans="1:14">
      <c r="A37799">
        <v>37798</v>
      </c>
      <c r="B37799">
        <v>16689</v>
      </c>
      <c r="C37799" t="s">
        <v>54</v>
      </c>
      <c r="D37799">
        <v>1</v>
      </c>
      <c r="E37799" s="1">
        <v>42257</v>
      </c>
      <c r="F37799" s="1" t="str">
        <f t="shared" si="1180"/>
        <v>Thursday</v>
      </c>
      <c r="G37799" s="2">
        <v>0.73450231481481476</v>
      </c>
      <c r="H37799">
        <v>20.5</v>
      </c>
      <c r="I37799">
        <v>20.5</v>
      </c>
      <c r="J37799" t="s">
        <v>21</v>
      </c>
      <c r="K37799" t="s">
        <v>14</v>
      </c>
      <c r="L37799" t="s">
        <v>55</v>
      </c>
      <c r="M37799" t="s">
        <v>56</v>
      </c>
      <c r="N37799" t="str">
        <f t="shared" si="1181"/>
        <v>Afternoon</v>
      </c>
    </row>
    <row r="37800" spans="1:14">
      <c r="A37800">
        <v>37799</v>
      </c>
      <c r="B37800">
        <v>16689</v>
      </c>
      <c r="C37800" t="s">
        <v>25</v>
      </c>
      <c r="D37800">
        <v>1</v>
      </c>
      <c r="E37800" s="1">
        <v>42257</v>
      </c>
      <c r="F37800" s="1" t="str">
        <f t="shared" si="1180"/>
        <v>Thursday</v>
      </c>
      <c r="G37800" s="2">
        <v>0.73450231481481476</v>
      </c>
      <c r="H37800">
        <v>20.75</v>
      </c>
      <c r="I37800">
        <v>20.75</v>
      </c>
      <c r="J37800" t="s">
        <v>21</v>
      </c>
      <c r="K37800" t="s">
        <v>26</v>
      </c>
      <c r="L37800" t="s">
        <v>27</v>
      </c>
      <c r="M37800" t="s">
        <v>28</v>
      </c>
      <c r="N37800" t="str">
        <f t="shared" si="1181"/>
        <v>Afternoon</v>
      </c>
    </row>
    <row r="37801" spans="1:14">
      <c r="A37801">
        <v>37800</v>
      </c>
      <c r="B37801">
        <v>16689</v>
      </c>
      <c r="C37801" t="s">
        <v>149</v>
      </c>
      <c r="D37801">
        <v>1</v>
      </c>
      <c r="E37801" s="1">
        <v>42257</v>
      </c>
      <c r="F37801" s="1" t="str">
        <f t="shared" si="1180"/>
        <v>Thursday</v>
      </c>
      <c r="G37801" s="2">
        <v>0.73450231481481476</v>
      </c>
      <c r="H37801">
        <v>12.25</v>
      </c>
      <c r="I37801">
        <v>12.25</v>
      </c>
      <c r="J37801" t="s">
        <v>41</v>
      </c>
      <c r="K37801" t="s">
        <v>26</v>
      </c>
      <c r="L37801" t="s">
        <v>114</v>
      </c>
      <c r="M37801" t="s">
        <v>115</v>
      </c>
      <c r="N37801" t="str">
        <f t="shared" si="1181"/>
        <v>Afternoon</v>
      </c>
    </row>
    <row r="37802" spans="1:14">
      <c r="A37802">
        <v>37801</v>
      </c>
      <c r="B37802">
        <v>16690</v>
      </c>
      <c r="C37802" t="s">
        <v>99</v>
      </c>
      <c r="D37802">
        <v>1</v>
      </c>
      <c r="E37802" s="1">
        <v>42257</v>
      </c>
      <c r="F37802" s="1" t="str">
        <f t="shared" si="1180"/>
        <v>Thursday</v>
      </c>
      <c r="G37802" s="2">
        <v>0.74733796296296295</v>
      </c>
      <c r="H37802">
        <v>14.75</v>
      </c>
      <c r="I37802">
        <v>14.75</v>
      </c>
      <c r="J37802" t="s">
        <v>13</v>
      </c>
      <c r="K37802" t="s">
        <v>22</v>
      </c>
      <c r="L37802" t="s">
        <v>91</v>
      </c>
      <c r="M37802" t="s">
        <v>92</v>
      </c>
      <c r="N37802" t="str">
        <f t="shared" si="1181"/>
        <v>Afternoon</v>
      </c>
    </row>
    <row r="37803" spans="1:14">
      <c r="A37803">
        <v>37802</v>
      </c>
      <c r="B37803">
        <v>16690</v>
      </c>
      <c r="C37803" t="s">
        <v>37</v>
      </c>
      <c r="D37803">
        <v>1</v>
      </c>
      <c r="E37803" s="1">
        <v>42257</v>
      </c>
      <c r="F37803" s="1" t="str">
        <f t="shared" si="1180"/>
        <v>Thursday</v>
      </c>
      <c r="G37803" s="2">
        <v>0.74733796296296295</v>
      </c>
      <c r="H37803">
        <v>20.75</v>
      </c>
      <c r="I37803">
        <v>20.75</v>
      </c>
      <c r="J37803" t="s">
        <v>21</v>
      </c>
      <c r="K37803" t="s">
        <v>26</v>
      </c>
      <c r="L37803" t="s">
        <v>38</v>
      </c>
      <c r="M37803" t="s">
        <v>39</v>
      </c>
      <c r="N37803" t="str">
        <f t="shared" si="1181"/>
        <v>Afternoon</v>
      </c>
    </row>
    <row r="37804" spans="1:14">
      <c r="A37804">
        <v>37803</v>
      </c>
      <c r="B37804">
        <v>16690</v>
      </c>
      <c r="C37804" t="s">
        <v>32</v>
      </c>
      <c r="D37804">
        <v>1</v>
      </c>
      <c r="E37804" s="1">
        <v>42257</v>
      </c>
      <c r="F37804" s="1" t="str">
        <f t="shared" si="1180"/>
        <v>Thursday</v>
      </c>
      <c r="G37804" s="2">
        <v>0.74733796296296295</v>
      </c>
      <c r="H37804">
        <v>20.75</v>
      </c>
      <c r="I37804">
        <v>20.75</v>
      </c>
      <c r="J37804" t="s">
        <v>21</v>
      </c>
      <c r="K37804" t="s">
        <v>33</v>
      </c>
      <c r="L37804" t="s">
        <v>34</v>
      </c>
      <c r="M37804" t="s">
        <v>35</v>
      </c>
      <c r="N37804" t="str">
        <f t="shared" si="1181"/>
        <v>Afternoon</v>
      </c>
    </row>
    <row r="37805" spans="1:14">
      <c r="A37805">
        <v>37804</v>
      </c>
      <c r="B37805">
        <v>16691</v>
      </c>
      <c r="C37805" t="s">
        <v>121</v>
      </c>
      <c r="D37805">
        <v>1</v>
      </c>
      <c r="E37805" s="1">
        <v>42257</v>
      </c>
      <c r="F37805" s="1" t="str">
        <f t="shared" si="1180"/>
        <v>Thursday</v>
      </c>
      <c r="G37805" s="2">
        <v>0.7533333333333333</v>
      </c>
      <c r="H37805">
        <v>16.25</v>
      </c>
      <c r="I37805">
        <v>16.25</v>
      </c>
      <c r="J37805" t="s">
        <v>13</v>
      </c>
      <c r="K37805" t="s">
        <v>26</v>
      </c>
      <c r="L37805" t="s">
        <v>114</v>
      </c>
      <c r="M37805" t="s">
        <v>115</v>
      </c>
      <c r="N37805" t="str">
        <f t="shared" si="1181"/>
        <v>Evening</v>
      </c>
    </row>
    <row r="37806" spans="1:14">
      <c r="A37806">
        <v>37805</v>
      </c>
      <c r="B37806">
        <v>16691</v>
      </c>
      <c r="C37806" t="s">
        <v>32</v>
      </c>
      <c r="D37806">
        <v>1</v>
      </c>
      <c r="E37806" s="1">
        <v>42257</v>
      </c>
      <c r="F37806" s="1" t="str">
        <f t="shared" si="1180"/>
        <v>Thursday</v>
      </c>
      <c r="G37806" s="2">
        <v>0.7533333333333333</v>
      </c>
      <c r="H37806">
        <v>20.75</v>
      </c>
      <c r="I37806">
        <v>20.75</v>
      </c>
      <c r="J37806" t="s">
        <v>21</v>
      </c>
      <c r="K37806" t="s">
        <v>33</v>
      </c>
      <c r="L37806" t="s">
        <v>34</v>
      </c>
      <c r="M37806" t="s">
        <v>35</v>
      </c>
      <c r="N37806" t="str">
        <f t="shared" si="1181"/>
        <v>Evening</v>
      </c>
    </row>
    <row r="37807" spans="1:14">
      <c r="A37807">
        <v>37806</v>
      </c>
      <c r="B37807">
        <v>16692</v>
      </c>
      <c r="C37807" t="s">
        <v>90</v>
      </c>
      <c r="D37807">
        <v>1</v>
      </c>
      <c r="E37807" s="1">
        <v>42257</v>
      </c>
      <c r="F37807" s="1" t="str">
        <f t="shared" si="1180"/>
        <v>Thursday</v>
      </c>
      <c r="G37807" s="2">
        <v>0.75368055555555558</v>
      </c>
      <c r="H37807">
        <v>17.95</v>
      </c>
      <c r="I37807">
        <v>17.95</v>
      </c>
      <c r="J37807" t="s">
        <v>21</v>
      </c>
      <c r="K37807" t="s">
        <v>22</v>
      </c>
      <c r="L37807" t="s">
        <v>91</v>
      </c>
      <c r="M37807" t="s">
        <v>92</v>
      </c>
      <c r="N37807" t="str">
        <f t="shared" si="1181"/>
        <v>Evening</v>
      </c>
    </row>
    <row r="37808" spans="1:14">
      <c r="A37808">
        <v>37807</v>
      </c>
      <c r="B37808">
        <v>16692</v>
      </c>
      <c r="C37808" t="s">
        <v>93</v>
      </c>
      <c r="D37808">
        <v>1</v>
      </c>
      <c r="E37808" s="1">
        <v>42257</v>
      </c>
      <c r="F37808" s="1" t="str">
        <f t="shared" si="1180"/>
        <v>Thursday</v>
      </c>
      <c r="G37808" s="2">
        <v>0.75368055555555558</v>
      </c>
      <c r="H37808">
        <v>12</v>
      </c>
      <c r="I37808">
        <v>12</v>
      </c>
      <c r="J37808" t="s">
        <v>41</v>
      </c>
      <c r="K37808" t="s">
        <v>14</v>
      </c>
      <c r="L37808" t="s">
        <v>94</v>
      </c>
      <c r="M37808" t="s">
        <v>95</v>
      </c>
      <c r="N37808" t="str">
        <f t="shared" si="1181"/>
        <v>Evening</v>
      </c>
    </row>
    <row r="37809" spans="1:14">
      <c r="A37809">
        <v>37808</v>
      </c>
      <c r="B37809">
        <v>16692</v>
      </c>
      <c r="C37809" t="s">
        <v>87</v>
      </c>
      <c r="D37809">
        <v>1</v>
      </c>
      <c r="E37809" s="1">
        <v>42257</v>
      </c>
      <c r="F37809" s="1" t="str">
        <f t="shared" si="1180"/>
        <v>Thursday</v>
      </c>
      <c r="G37809" s="2">
        <v>0.75368055555555558</v>
      </c>
      <c r="H37809">
        <v>20.75</v>
      </c>
      <c r="I37809">
        <v>20.75</v>
      </c>
      <c r="J37809" t="s">
        <v>21</v>
      </c>
      <c r="K37809" t="s">
        <v>26</v>
      </c>
      <c r="L37809" t="s">
        <v>88</v>
      </c>
      <c r="M37809" t="s">
        <v>89</v>
      </c>
      <c r="N37809" t="str">
        <f t="shared" si="1181"/>
        <v>Evening</v>
      </c>
    </row>
    <row r="37810" spans="1:14">
      <c r="A37810">
        <v>37809</v>
      </c>
      <c r="B37810">
        <v>16692</v>
      </c>
      <c r="C37810" t="s">
        <v>147</v>
      </c>
      <c r="D37810">
        <v>1</v>
      </c>
      <c r="E37810" s="1">
        <v>42257</v>
      </c>
      <c r="F37810" s="1" t="str">
        <f t="shared" si="1180"/>
        <v>Thursday</v>
      </c>
      <c r="G37810" s="2">
        <v>0.75368055555555558</v>
      </c>
      <c r="H37810">
        <v>16.75</v>
      </c>
      <c r="I37810">
        <v>16.75</v>
      </c>
      <c r="J37810" t="s">
        <v>13</v>
      </c>
      <c r="K37810" t="s">
        <v>33</v>
      </c>
      <c r="L37810" t="s">
        <v>70</v>
      </c>
      <c r="M37810" t="s">
        <v>71</v>
      </c>
      <c r="N37810" t="str">
        <f t="shared" si="1181"/>
        <v>Evening</v>
      </c>
    </row>
    <row r="37811" spans="1:14">
      <c r="A37811">
        <v>37810</v>
      </c>
      <c r="B37811">
        <v>16693</v>
      </c>
      <c r="C37811" t="s">
        <v>76</v>
      </c>
      <c r="D37811">
        <v>1</v>
      </c>
      <c r="E37811" s="1">
        <v>42257</v>
      </c>
      <c r="F37811" s="1" t="str">
        <f t="shared" si="1180"/>
        <v>Thursday</v>
      </c>
      <c r="G37811" s="2">
        <v>0.7540162037037037</v>
      </c>
      <c r="H37811">
        <v>16.75</v>
      </c>
      <c r="I37811">
        <v>16.75</v>
      </c>
      <c r="J37811" t="s">
        <v>13</v>
      </c>
      <c r="K37811" t="s">
        <v>33</v>
      </c>
      <c r="L37811" t="s">
        <v>74</v>
      </c>
      <c r="M37811" t="s">
        <v>75</v>
      </c>
      <c r="N37811" t="str">
        <f t="shared" si="1181"/>
        <v>Evening</v>
      </c>
    </row>
    <row r="37812" spans="1:14">
      <c r="A37812">
        <v>37811</v>
      </c>
      <c r="B37812">
        <v>16693</v>
      </c>
      <c r="C37812" t="s">
        <v>119</v>
      </c>
      <c r="D37812">
        <v>1</v>
      </c>
      <c r="E37812" s="1">
        <v>42257</v>
      </c>
      <c r="F37812" s="1" t="str">
        <f t="shared" si="1180"/>
        <v>Thursday</v>
      </c>
      <c r="G37812" s="2">
        <v>0.7540162037037037</v>
      </c>
      <c r="H37812">
        <v>12.5</v>
      </c>
      <c r="I37812">
        <v>12.5</v>
      </c>
      <c r="J37812" t="s">
        <v>13</v>
      </c>
      <c r="K37812" t="s">
        <v>14</v>
      </c>
      <c r="L37812" t="s">
        <v>78</v>
      </c>
      <c r="M37812" t="s">
        <v>79</v>
      </c>
      <c r="N37812" t="str">
        <f t="shared" si="1181"/>
        <v>Evening</v>
      </c>
    </row>
    <row r="37813" spans="1:14">
      <c r="A37813">
        <v>37812</v>
      </c>
      <c r="B37813">
        <v>16694</v>
      </c>
      <c r="C37813" t="s">
        <v>139</v>
      </c>
      <c r="D37813">
        <v>1</v>
      </c>
      <c r="E37813" s="1">
        <v>42257</v>
      </c>
      <c r="F37813" s="1" t="str">
        <f t="shared" si="1180"/>
        <v>Thursday</v>
      </c>
      <c r="G37813" s="2">
        <v>0.7590972222222222</v>
      </c>
      <c r="H37813">
        <v>16.75</v>
      </c>
      <c r="I37813">
        <v>16.75</v>
      </c>
      <c r="J37813" t="s">
        <v>13</v>
      </c>
      <c r="K37813" t="s">
        <v>33</v>
      </c>
      <c r="L37813" t="s">
        <v>82</v>
      </c>
      <c r="M37813" t="s">
        <v>83</v>
      </c>
      <c r="N37813" t="str">
        <f t="shared" si="1181"/>
        <v>Evening</v>
      </c>
    </row>
    <row r="37814" spans="1:14">
      <c r="A37814">
        <v>37813</v>
      </c>
      <c r="B37814">
        <v>16694</v>
      </c>
      <c r="C37814" t="s">
        <v>25</v>
      </c>
      <c r="D37814">
        <v>1</v>
      </c>
      <c r="E37814" s="1">
        <v>42257</v>
      </c>
      <c r="F37814" s="1" t="str">
        <f t="shared" si="1180"/>
        <v>Thursday</v>
      </c>
      <c r="G37814" s="2">
        <v>0.7590972222222222</v>
      </c>
      <c r="H37814">
        <v>20.75</v>
      </c>
      <c r="I37814">
        <v>20.75</v>
      </c>
      <c r="J37814" t="s">
        <v>21</v>
      </c>
      <c r="K37814" t="s">
        <v>26</v>
      </c>
      <c r="L37814" t="s">
        <v>27</v>
      </c>
      <c r="M37814" t="s">
        <v>28</v>
      </c>
      <c r="N37814" t="str">
        <f t="shared" si="1181"/>
        <v>Evening</v>
      </c>
    </row>
    <row r="37815" spans="1:14">
      <c r="A37815">
        <v>37814</v>
      </c>
      <c r="B37815">
        <v>16695</v>
      </c>
      <c r="C37815" t="s">
        <v>118</v>
      </c>
      <c r="D37815">
        <v>1</v>
      </c>
      <c r="E37815" s="1">
        <v>42257</v>
      </c>
      <c r="F37815" s="1" t="str">
        <f t="shared" si="1180"/>
        <v>Thursday</v>
      </c>
      <c r="G37815" s="2">
        <v>0.7612268518518519</v>
      </c>
      <c r="H37815">
        <v>16.75</v>
      </c>
      <c r="I37815">
        <v>16.75</v>
      </c>
      <c r="J37815" t="s">
        <v>13</v>
      </c>
      <c r="K37815" t="s">
        <v>33</v>
      </c>
      <c r="L37815" t="s">
        <v>42</v>
      </c>
      <c r="M37815" t="s">
        <v>43</v>
      </c>
      <c r="N37815" t="str">
        <f t="shared" si="1181"/>
        <v>Evening</v>
      </c>
    </row>
    <row r="37816" spans="1:14">
      <c r="A37816">
        <v>37815</v>
      </c>
      <c r="B37816">
        <v>16695</v>
      </c>
      <c r="C37816" t="s">
        <v>84</v>
      </c>
      <c r="D37816">
        <v>1</v>
      </c>
      <c r="E37816" s="1">
        <v>42257</v>
      </c>
      <c r="F37816" s="1" t="str">
        <f t="shared" si="1180"/>
        <v>Thursday</v>
      </c>
      <c r="G37816" s="2">
        <v>0.7612268518518519</v>
      </c>
      <c r="H37816">
        <v>12</v>
      </c>
      <c r="I37816">
        <v>12</v>
      </c>
      <c r="J37816" t="s">
        <v>41</v>
      </c>
      <c r="K37816" t="s">
        <v>14</v>
      </c>
      <c r="L37816" t="s">
        <v>85</v>
      </c>
      <c r="M37816" t="s">
        <v>86</v>
      </c>
      <c r="N37816" t="str">
        <f t="shared" si="1181"/>
        <v>Evening</v>
      </c>
    </row>
    <row r="37817" spans="1:14">
      <c r="A37817">
        <v>37816</v>
      </c>
      <c r="B37817">
        <v>16696</v>
      </c>
      <c r="C37817" t="s">
        <v>25</v>
      </c>
      <c r="D37817">
        <v>1</v>
      </c>
      <c r="E37817" s="1">
        <v>42257</v>
      </c>
      <c r="F37817" s="1" t="str">
        <f t="shared" si="1180"/>
        <v>Thursday</v>
      </c>
      <c r="G37817" s="2">
        <v>0.76222222222222225</v>
      </c>
      <c r="H37817">
        <v>20.75</v>
      </c>
      <c r="I37817">
        <v>20.75</v>
      </c>
      <c r="J37817" t="s">
        <v>21</v>
      </c>
      <c r="K37817" t="s">
        <v>26</v>
      </c>
      <c r="L37817" t="s">
        <v>27</v>
      </c>
      <c r="M37817" t="s">
        <v>28</v>
      </c>
      <c r="N37817" t="str">
        <f t="shared" si="1181"/>
        <v>Evening</v>
      </c>
    </row>
    <row r="37818" spans="1:14">
      <c r="A37818">
        <v>37817</v>
      </c>
      <c r="B37818">
        <v>16696</v>
      </c>
      <c r="C37818" t="s">
        <v>68</v>
      </c>
      <c r="D37818">
        <v>1</v>
      </c>
      <c r="E37818" s="1">
        <v>42257</v>
      </c>
      <c r="F37818" s="1" t="str">
        <f t="shared" si="1180"/>
        <v>Thursday</v>
      </c>
      <c r="G37818" s="2">
        <v>0.76222222222222225</v>
      </c>
      <c r="H37818">
        <v>20.25</v>
      </c>
      <c r="I37818">
        <v>20.25</v>
      </c>
      <c r="J37818" t="s">
        <v>21</v>
      </c>
      <c r="K37818" t="s">
        <v>22</v>
      </c>
      <c r="L37818" t="s">
        <v>30</v>
      </c>
      <c r="M37818" t="s">
        <v>31</v>
      </c>
      <c r="N37818" t="str">
        <f t="shared" si="1181"/>
        <v>Evening</v>
      </c>
    </row>
    <row r="37819" spans="1:14">
      <c r="A37819">
        <v>37818</v>
      </c>
      <c r="B37819">
        <v>16696</v>
      </c>
      <c r="C37819" t="s">
        <v>69</v>
      </c>
      <c r="D37819">
        <v>1</v>
      </c>
      <c r="E37819" s="1">
        <v>42257</v>
      </c>
      <c r="F37819" s="1" t="str">
        <f t="shared" si="1180"/>
        <v>Thursday</v>
      </c>
      <c r="G37819" s="2">
        <v>0.76222222222222225</v>
      </c>
      <c r="H37819">
        <v>20.75</v>
      </c>
      <c r="I37819">
        <v>20.75</v>
      </c>
      <c r="J37819" t="s">
        <v>21</v>
      </c>
      <c r="K37819" t="s">
        <v>33</v>
      </c>
      <c r="L37819" t="s">
        <v>70</v>
      </c>
      <c r="M37819" t="s">
        <v>71</v>
      </c>
      <c r="N37819" t="str">
        <f t="shared" si="1181"/>
        <v>Evening</v>
      </c>
    </row>
    <row r="37820" spans="1:14">
      <c r="A37820">
        <v>37819</v>
      </c>
      <c r="B37820">
        <v>16696</v>
      </c>
      <c r="C37820" t="s">
        <v>144</v>
      </c>
      <c r="D37820">
        <v>1</v>
      </c>
      <c r="E37820" s="1">
        <v>42257</v>
      </c>
      <c r="F37820" s="1" t="str">
        <f t="shared" si="1180"/>
        <v>Thursday</v>
      </c>
      <c r="G37820" s="2">
        <v>0.76222222222222225</v>
      </c>
      <c r="H37820">
        <v>16.5</v>
      </c>
      <c r="I37820">
        <v>16.5</v>
      </c>
      <c r="J37820" t="s">
        <v>13</v>
      </c>
      <c r="K37820" t="s">
        <v>26</v>
      </c>
      <c r="L37820" t="s">
        <v>48</v>
      </c>
      <c r="M37820" t="s">
        <v>49</v>
      </c>
      <c r="N37820" t="str">
        <f t="shared" si="1181"/>
        <v>Evening</v>
      </c>
    </row>
    <row r="37821" spans="1:14">
      <c r="A37821">
        <v>37820</v>
      </c>
      <c r="B37821">
        <v>16697</v>
      </c>
      <c r="C37821" t="s">
        <v>135</v>
      </c>
      <c r="D37821">
        <v>1</v>
      </c>
      <c r="E37821" s="1">
        <v>42257</v>
      </c>
      <c r="F37821" s="1" t="str">
        <f t="shared" si="1180"/>
        <v>Thursday</v>
      </c>
      <c r="G37821" s="2">
        <v>0.77949074074074076</v>
      </c>
      <c r="H37821">
        <v>20.75</v>
      </c>
      <c r="I37821">
        <v>20.75</v>
      </c>
      <c r="J37821" t="s">
        <v>21</v>
      </c>
      <c r="K37821" t="s">
        <v>26</v>
      </c>
      <c r="L37821" t="s">
        <v>107</v>
      </c>
      <c r="M37821" t="s">
        <v>108</v>
      </c>
      <c r="N37821" t="str">
        <f t="shared" si="1181"/>
        <v>Evening</v>
      </c>
    </row>
    <row r="37822" spans="1:14">
      <c r="A37822">
        <v>37821</v>
      </c>
      <c r="B37822">
        <v>16698</v>
      </c>
      <c r="C37822" t="s">
        <v>36</v>
      </c>
      <c r="D37822">
        <v>1</v>
      </c>
      <c r="E37822" s="1">
        <v>42257</v>
      </c>
      <c r="F37822" s="1" t="str">
        <f t="shared" si="1180"/>
        <v>Thursday</v>
      </c>
      <c r="G37822" s="2">
        <v>0.78030092592592604</v>
      </c>
      <c r="H37822">
        <v>16.5</v>
      </c>
      <c r="I37822">
        <v>16.5</v>
      </c>
      <c r="J37822" t="s">
        <v>13</v>
      </c>
      <c r="K37822" t="s">
        <v>26</v>
      </c>
      <c r="L37822" t="s">
        <v>27</v>
      </c>
      <c r="M37822" t="s">
        <v>28</v>
      </c>
      <c r="N37822" t="str">
        <f t="shared" si="1181"/>
        <v>Evening</v>
      </c>
    </row>
    <row r="37823" spans="1:14">
      <c r="A37823">
        <v>37822</v>
      </c>
      <c r="B37823">
        <v>16698</v>
      </c>
      <c r="C37823" t="s">
        <v>159</v>
      </c>
      <c r="D37823">
        <v>1</v>
      </c>
      <c r="E37823" s="1">
        <v>42257</v>
      </c>
      <c r="F37823" s="1" t="str">
        <f t="shared" si="1180"/>
        <v>Thursday</v>
      </c>
      <c r="G37823" s="2">
        <v>0.78030092592592604</v>
      </c>
      <c r="H37823">
        <v>16.75</v>
      </c>
      <c r="I37823">
        <v>16.75</v>
      </c>
      <c r="J37823" t="s">
        <v>13</v>
      </c>
      <c r="K37823" t="s">
        <v>22</v>
      </c>
      <c r="L37823" t="s">
        <v>101</v>
      </c>
      <c r="M37823" t="s">
        <v>102</v>
      </c>
      <c r="N37823" t="str">
        <f t="shared" si="1181"/>
        <v>Evening</v>
      </c>
    </row>
    <row r="37824" spans="1:14">
      <c r="A37824">
        <v>37823</v>
      </c>
      <c r="B37824">
        <v>16698</v>
      </c>
      <c r="C37824" t="s">
        <v>112</v>
      </c>
      <c r="D37824">
        <v>1</v>
      </c>
      <c r="E37824" s="1">
        <v>42257</v>
      </c>
      <c r="F37824" s="1" t="str">
        <f t="shared" si="1180"/>
        <v>Thursday</v>
      </c>
      <c r="G37824" s="2">
        <v>0.78030092592592604</v>
      </c>
      <c r="H37824">
        <v>20.5</v>
      </c>
      <c r="I37824">
        <v>20.5</v>
      </c>
      <c r="J37824" t="s">
        <v>21</v>
      </c>
      <c r="K37824" t="s">
        <v>14</v>
      </c>
      <c r="L37824" t="s">
        <v>94</v>
      </c>
      <c r="M37824" t="s">
        <v>95</v>
      </c>
      <c r="N37824" t="str">
        <f t="shared" si="1181"/>
        <v>Evening</v>
      </c>
    </row>
    <row r="37825" spans="1:14">
      <c r="A37825">
        <v>37824</v>
      </c>
      <c r="B37825">
        <v>16698</v>
      </c>
      <c r="C37825" t="s">
        <v>69</v>
      </c>
      <c r="D37825">
        <v>1</v>
      </c>
      <c r="E37825" s="1">
        <v>42257</v>
      </c>
      <c r="F37825" s="1" t="str">
        <f t="shared" si="1180"/>
        <v>Thursday</v>
      </c>
      <c r="G37825" s="2">
        <v>0.78030092592592604</v>
      </c>
      <c r="H37825">
        <v>20.75</v>
      </c>
      <c r="I37825">
        <v>20.75</v>
      </c>
      <c r="J37825" t="s">
        <v>21</v>
      </c>
      <c r="K37825" t="s">
        <v>33</v>
      </c>
      <c r="L37825" t="s">
        <v>70</v>
      </c>
      <c r="M37825" t="s">
        <v>71</v>
      </c>
      <c r="N37825" t="str">
        <f t="shared" si="1181"/>
        <v>Evening</v>
      </c>
    </row>
    <row r="37826" spans="1:14">
      <c r="A37826">
        <v>37825</v>
      </c>
      <c r="B37826">
        <v>16699</v>
      </c>
      <c r="C37826" t="s">
        <v>84</v>
      </c>
      <c r="D37826">
        <v>1</v>
      </c>
      <c r="E37826" s="1">
        <v>42257</v>
      </c>
      <c r="F37826" s="1" t="str">
        <f t="shared" si="1180"/>
        <v>Thursday</v>
      </c>
      <c r="G37826" s="2">
        <v>0.79956018518518512</v>
      </c>
      <c r="H37826">
        <v>12</v>
      </c>
      <c r="I37826">
        <v>12</v>
      </c>
      <c r="J37826" t="s">
        <v>41</v>
      </c>
      <c r="K37826" t="s">
        <v>14</v>
      </c>
      <c r="L37826" t="s">
        <v>85</v>
      </c>
      <c r="M37826" t="s">
        <v>86</v>
      </c>
      <c r="N37826" t="str">
        <f t="shared" si="1181"/>
        <v>Evening</v>
      </c>
    </row>
    <row r="37827" spans="1:14">
      <c r="A37827">
        <v>37826</v>
      </c>
      <c r="B37827">
        <v>16699</v>
      </c>
      <c r="C37827" t="s">
        <v>37</v>
      </c>
      <c r="D37827">
        <v>1</v>
      </c>
      <c r="E37827" s="1">
        <v>42257</v>
      </c>
      <c r="F37827" s="1" t="str">
        <f t="shared" ref="F37827:F37890" si="1182">TEXT(E37827,"dddd")</f>
        <v>Thursday</v>
      </c>
      <c r="G37827" s="2">
        <v>0.79956018518518512</v>
      </c>
      <c r="H37827">
        <v>20.75</v>
      </c>
      <c r="I37827">
        <v>20.75</v>
      </c>
      <c r="J37827" t="s">
        <v>21</v>
      </c>
      <c r="K37827" t="s">
        <v>26</v>
      </c>
      <c r="L37827" t="s">
        <v>38</v>
      </c>
      <c r="M37827" t="s">
        <v>39</v>
      </c>
      <c r="N37827" t="str">
        <f t="shared" ref="N37827:N37890" si="1183">IF(HOUR(G37827)&lt;12,"Morning",IF(HOUR(G37827)&lt;18,"Afternoon","Evening"))</f>
        <v>Evening</v>
      </c>
    </row>
    <row r="37828" spans="1:14">
      <c r="A37828">
        <v>37827</v>
      </c>
      <c r="B37828">
        <v>16699</v>
      </c>
      <c r="C37828" t="s">
        <v>69</v>
      </c>
      <c r="D37828">
        <v>1</v>
      </c>
      <c r="E37828" s="1">
        <v>42257</v>
      </c>
      <c r="F37828" s="1" t="str">
        <f t="shared" si="1182"/>
        <v>Thursday</v>
      </c>
      <c r="G37828" s="2">
        <v>0.79956018518518512</v>
      </c>
      <c r="H37828">
        <v>20.75</v>
      </c>
      <c r="I37828">
        <v>20.75</v>
      </c>
      <c r="J37828" t="s">
        <v>21</v>
      </c>
      <c r="K37828" t="s">
        <v>33</v>
      </c>
      <c r="L37828" t="s">
        <v>70</v>
      </c>
      <c r="M37828" t="s">
        <v>71</v>
      </c>
      <c r="N37828" t="str">
        <f t="shared" si="1183"/>
        <v>Evening</v>
      </c>
    </row>
    <row r="37829" spans="1:14">
      <c r="A37829">
        <v>37828</v>
      </c>
      <c r="B37829">
        <v>16700</v>
      </c>
      <c r="C37829" t="s">
        <v>29</v>
      </c>
      <c r="D37829">
        <v>1</v>
      </c>
      <c r="E37829" s="1">
        <v>42257</v>
      </c>
      <c r="F37829" s="1" t="str">
        <f t="shared" si="1182"/>
        <v>Thursday</v>
      </c>
      <c r="G37829" s="2">
        <v>0.80395833333333344</v>
      </c>
      <c r="H37829">
        <v>16</v>
      </c>
      <c r="I37829">
        <v>16</v>
      </c>
      <c r="J37829" t="s">
        <v>13</v>
      </c>
      <c r="K37829" t="s">
        <v>22</v>
      </c>
      <c r="L37829" t="s">
        <v>30</v>
      </c>
      <c r="M37829" t="s">
        <v>31</v>
      </c>
      <c r="N37829" t="str">
        <f t="shared" si="1183"/>
        <v>Evening</v>
      </c>
    </row>
    <row r="37830" spans="1:14">
      <c r="A37830">
        <v>37829</v>
      </c>
      <c r="B37830">
        <v>16700</v>
      </c>
      <c r="C37830" t="s">
        <v>155</v>
      </c>
      <c r="D37830">
        <v>1</v>
      </c>
      <c r="E37830" s="1">
        <v>42257</v>
      </c>
      <c r="F37830" s="1" t="str">
        <f t="shared" si="1182"/>
        <v>Thursday</v>
      </c>
      <c r="G37830" s="2">
        <v>0.80395833333333344</v>
      </c>
      <c r="H37830">
        <v>16</v>
      </c>
      <c r="I37830">
        <v>16</v>
      </c>
      <c r="J37830" t="s">
        <v>13</v>
      </c>
      <c r="K37830" t="s">
        <v>14</v>
      </c>
      <c r="L37830" t="s">
        <v>45</v>
      </c>
      <c r="M37830" t="s">
        <v>46</v>
      </c>
      <c r="N37830" t="str">
        <f t="shared" si="1183"/>
        <v>Evening</v>
      </c>
    </row>
    <row r="37831" spans="1:14">
      <c r="A37831">
        <v>37830</v>
      </c>
      <c r="B37831">
        <v>16701</v>
      </c>
      <c r="C37831" t="s">
        <v>72</v>
      </c>
      <c r="D37831">
        <v>1</v>
      </c>
      <c r="E37831" s="1">
        <v>42257</v>
      </c>
      <c r="F37831" s="1" t="str">
        <f t="shared" si="1182"/>
        <v>Thursday</v>
      </c>
      <c r="G37831" s="2">
        <v>0.80430555555555561</v>
      </c>
      <c r="H37831">
        <v>20.75</v>
      </c>
      <c r="I37831">
        <v>20.75</v>
      </c>
      <c r="J37831" t="s">
        <v>21</v>
      </c>
      <c r="K37831" t="s">
        <v>33</v>
      </c>
      <c r="L37831" t="s">
        <v>42</v>
      </c>
      <c r="M37831" t="s">
        <v>43</v>
      </c>
      <c r="N37831" t="str">
        <f t="shared" si="1183"/>
        <v>Evening</v>
      </c>
    </row>
    <row r="37832" spans="1:14">
      <c r="A37832">
        <v>37831</v>
      </c>
      <c r="B37832">
        <v>16701</v>
      </c>
      <c r="C37832" t="s">
        <v>73</v>
      </c>
      <c r="D37832">
        <v>1</v>
      </c>
      <c r="E37832" s="1">
        <v>42257</v>
      </c>
      <c r="F37832" s="1" t="str">
        <f t="shared" si="1182"/>
        <v>Thursday</v>
      </c>
      <c r="G37832" s="2">
        <v>0.80430555555555561</v>
      </c>
      <c r="H37832">
        <v>20.75</v>
      </c>
      <c r="I37832">
        <v>20.75</v>
      </c>
      <c r="J37832" t="s">
        <v>21</v>
      </c>
      <c r="K37832" t="s">
        <v>33</v>
      </c>
      <c r="L37832" t="s">
        <v>74</v>
      </c>
      <c r="M37832" t="s">
        <v>75</v>
      </c>
      <c r="N37832" t="str">
        <f t="shared" si="1183"/>
        <v>Evening</v>
      </c>
    </row>
    <row r="37833" spans="1:14">
      <c r="A37833">
        <v>37832</v>
      </c>
      <c r="B37833">
        <v>16701</v>
      </c>
      <c r="C37833" t="s">
        <v>146</v>
      </c>
      <c r="D37833">
        <v>1</v>
      </c>
      <c r="E37833" s="1">
        <v>42257</v>
      </c>
      <c r="F37833" s="1" t="str">
        <f t="shared" si="1182"/>
        <v>Thursday</v>
      </c>
      <c r="G37833" s="2">
        <v>0.80430555555555561</v>
      </c>
      <c r="H37833">
        <v>20.25</v>
      </c>
      <c r="I37833">
        <v>20.25</v>
      </c>
      <c r="J37833" t="s">
        <v>21</v>
      </c>
      <c r="K37833" t="s">
        <v>22</v>
      </c>
      <c r="L37833" t="s">
        <v>104</v>
      </c>
      <c r="M37833" t="s">
        <v>105</v>
      </c>
      <c r="N37833" t="str">
        <f t="shared" si="1183"/>
        <v>Evening</v>
      </c>
    </row>
    <row r="37834" spans="1:14">
      <c r="A37834">
        <v>37833</v>
      </c>
      <c r="B37834">
        <v>16701</v>
      </c>
      <c r="C37834" t="s">
        <v>137</v>
      </c>
      <c r="D37834">
        <v>1</v>
      </c>
      <c r="E37834" s="1">
        <v>42257</v>
      </c>
      <c r="F37834" s="1" t="str">
        <f t="shared" si="1182"/>
        <v>Thursday</v>
      </c>
      <c r="G37834" s="2">
        <v>0.80430555555555561</v>
      </c>
      <c r="H37834">
        <v>16.75</v>
      </c>
      <c r="I37834">
        <v>16.75</v>
      </c>
      <c r="J37834" t="s">
        <v>13</v>
      </c>
      <c r="K37834" t="s">
        <v>33</v>
      </c>
      <c r="L37834" t="s">
        <v>34</v>
      </c>
      <c r="M37834" t="s">
        <v>35</v>
      </c>
      <c r="N37834" t="str">
        <f t="shared" si="1183"/>
        <v>Evening</v>
      </c>
    </row>
    <row r="37835" spans="1:14">
      <c r="A37835">
        <v>37834</v>
      </c>
      <c r="B37835">
        <v>16702</v>
      </c>
      <c r="C37835" t="s">
        <v>172</v>
      </c>
      <c r="D37835">
        <v>1</v>
      </c>
      <c r="E37835" s="1">
        <v>42257</v>
      </c>
      <c r="F37835" s="1" t="str">
        <f t="shared" si="1182"/>
        <v>Thursday</v>
      </c>
      <c r="G37835" s="2">
        <v>0.81434027777777773</v>
      </c>
      <c r="H37835">
        <v>12.5</v>
      </c>
      <c r="I37835">
        <v>12.5</v>
      </c>
      <c r="J37835" t="s">
        <v>41</v>
      </c>
      <c r="K37835" t="s">
        <v>26</v>
      </c>
      <c r="L37835" t="s">
        <v>88</v>
      </c>
      <c r="M37835" t="s">
        <v>89</v>
      </c>
      <c r="N37835" t="str">
        <f t="shared" si="1183"/>
        <v>Evening</v>
      </c>
    </row>
    <row r="37836" spans="1:14">
      <c r="A37836">
        <v>37835</v>
      </c>
      <c r="B37836">
        <v>16702</v>
      </c>
      <c r="C37836" t="s">
        <v>155</v>
      </c>
      <c r="D37836">
        <v>1</v>
      </c>
      <c r="E37836" s="1">
        <v>42257</v>
      </c>
      <c r="F37836" s="1" t="str">
        <f t="shared" si="1182"/>
        <v>Thursday</v>
      </c>
      <c r="G37836" s="2">
        <v>0.81434027777777773</v>
      </c>
      <c r="H37836">
        <v>16</v>
      </c>
      <c r="I37836">
        <v>16</v>
      </c>
      <c r="J37836" t="s">
        <v>13</v>
      </c>
      <c r="K37836" t="s">
        <v>14</v>
      </c>
      <c r="L37836" t="s">
        <v>45</v>
      </c>
      <c r="M37836" t="s">
        <v>46</v>
      </c>
      <c r="N37836" t="str">
        <f t="shared" si="1183"/>
        <v>Evening</v>
      </c>
    </row>
    <row r="37837" spans="1:14">
      <c r="A37837">
        <v>37836</v>
      </c>
      <c r="B37837">
        <v>16703</v>
      </c>
      <c r="C37837" t="s">
        <v>72</v>
      </c>
      <c r="D37837">
        <v>1</v>
      </c>
      <c r="E37837" s="1">
        <v>42257</v>
      </c>
      <c r="F37837" s="1" t="str">
        <f t="shared" si="1182"/>
        <v>Thursday</v>
      </c>
      <c r="G37837" s="2">
        <v>0.81927083333333339</v>
      </c>
      <c r="H37837">
        <v>20.75</v>
      </c>
      <c r="I37837">
        <v>20.75</v>
      </c>
      <c r="J37837" t="s">
        <v>21</v>
      </c>
      <c r="K37837" t="s">
        <v>33</v>
      </c>
      <c r="L37837" t="s">
        <v>42</v>
      </c>
      <c r="M37837" t="s">
        <v>43</v>
      </c>
      <c r="N37837" t="str">
        <f t="shared" si="1183"/>
        <v>Evening</v>
      </c>
    </row>
    <row r="37838" spans="1:14">
      <c r="A37838">
        <v>37837</v>
      </c>
      <c r="B37838">
        <v>16703</v>
      </c>
      <c r="C37838" t="s">
        <v>73</v>
      </c>
      <c r="D37838">
        <v>1</v>
      </c>
      <c r="E37838" s="1">
        <v>42257</v>
      </c>
      <c r="F37838" s="1" t="str">
        <f t="shared" si="1182"/>
        <v>Thursday</v>
      </c>
      <c r="G37838" s="2">
        <v>0.81927083333333339</v>
      </c>
      <c r="H37838">
        <v>20.75</v>
      </c>
      <c r="I37838">
        <v>20.75</v>
      </c>
      <c r="J37838" t="s">
        <v>21</v>
      </c>
      <c r="K37838" t="s">
        <v>33</v>
      </c>
      <c r="L37838" t="s">
        <v>74</v>
      </c>
      <c r="M37838" t="s">
        <v>75</v>
      </c>
      <c r="N37838" t="str">
        <f t="shared" si="1183"/>
        <v>Evening</v>
      </c>
    </row>
    <row r="37839" spans="1:14">
      <c r="A37839">
        <v>37838</v>
      </c>
      <c r="B37839">
        <v>16704</v>
      </c>
      <c r="C37839" t="s">
        <v>40</v>
      </c>
      <c r="D37839">
        <v>1</v>
      </c>
      <c r="E37839" s="1">
        <v>42257</v>
      </c>
      <c r="F37839" s="1" t="str">
        <f t="shared" si="1182"/>
        <v>Thursday</v>
      </c>
      <c r="G37839" s="2">
        <v>0.83506944444444453</v>
      </c>
      <c r="H37839">
        <v>12.75</v>
      </c>
      <c r="I37839">
        <v>12.75</v>
      </c>
      <c r="J37839" t="s">
        <v>41</v>
      </c>
      <c r="K37839" t="s">
        <v>33</v>
      </c>
      <c r="L37839" t="s">
        <v>42</v>
      </c>
      <c r="M37839" t="s">
        <v>43</v>
      </c>
      <c r="N37839" t="str">
        <f t="shared" si="1183"/>
        <v>Evening</v>
      </c>
    </row>
    <row r="37840" spans="1:14">
      <c r="A37840">
        <v>37839</v>
      </c>
      <c r="B37840">
        <v>16705</v>
      </c>
      <c r="C37840" t="s">
        <v>20</v>
      </c>
      <c r="D37840">
        <v>1</v>
      </c>
      <c r="E37840" s="1">
        <v>42257</v>
      </c>
      <c r="F37840" s="1" t="str">
        <f t="shared" si="1182"/>
        <v>Thursday</v>
      </c>
      <c r="G37840" s="2">
        <v>0.84788194444444442</v>
      </c>
      <c r="H37840">
        <v>18.5</v>
      </c>
      <c r="I37840">
        <v>18.5</v>
      </c>
      <c r="J37840" t="s">
        <v>21</v>
      </c>
      <c r="K37840" t="s">
        <v>22</v>
      </c>
      <c r="L37840" t="s">
        <v>23</v>
      </c>
      <c r="M37840" t="s">
        <v>24</v>
      </c>
      <c r="N37840" t="str">
        <f t="shared" si="1183"/>
        <v>Evening</v>
      </c>
    </row>
    <row r="37841" spans="1:14">
      <c r="A37841">
        <v>37840</v>
      </c>
      <c r="B37841">
        <v>16706</v>
      </c>
      <c r="C37841" t="s">
        <v>173</v>
      </c>
      <c r="D37841">
        <v>1</v>
      </c>
      <c r="E37841" s="1">
        <v>42257</v>
      </c>
      <c r="F37841" s="1" t="str">
        <f t="shared" si="1182"/>
        <v>Thursday</v>
      </c>
      <c r="G37841" s="2">
        <v>0.84972222222222227</v>
      </c>
      <c r="H37841">
        <v>20.25</v>
      </c>
      <c r="I37841">
        <v>20.25</v>
      </c>
      <c r="J37841" t="s">
        <v>21</v>
      </c>
      <c r="K37841" t="s">
        <v>26</v>
      </c>
      <c r="L37841" t="s">
        <v>97</v>
      </c>
      <c r="M37841" t="s">
        <v>98</v>
      </c>
      <c r="N37841" t="str">
        <f t="shared" si="1183"/>
        <v>Evening</v>
      </c>
    </row>
    <row r="37842" spans="1:14">
      <c r="A37842">
        <v>37841</v>
      </c>
      <c r="B37842">
        <v>16706</v>
      </c>
      <c r="C37842" t="s">
        <v>76</v>
      </c>
      <c r="D37842">
        <v>1</v>
      </c>
      <c r="E37842" s="1">
        <v>42257</v>
      </c>
      <c r="F37842" s="1" t="str">
        <f t="shared" si="1182"/>
        <v>Thursday</v>
      </c>
      <c r="G37842" s="2">
        <v>0.84972222222222227</v>
      </c>
      <c r="H37842">
        <v>16.75</v>
      </c>
      <c r="I37842">
        <v>16.75</v>
      </c>
      <c r="J37842" t="s">
        <v>13</v>
      </c>
      <c r="K37842" t="s">
        <v>33</v>
      </c>
      <c r="L37842" t="s">
        <v>74</v>
      </c>
      <c r="M37842" t="s">
        <v>75</v>
      </c>
      <c r="N37842" t="str">
        <f t="shared" si="1183"/>
        <v>Evening</v>
      </c>
    </row>
    <row r="37843" spans="1:14">
      <c r="A37843">
        <v>37842</v>
      </c>
      <c r="B37843">
        <v>16706</v>
      </c>
      <c r="C37843" t="s">
        <v>47</v>
      </c>
      <c r="D37843">
        <v>1</v>
      </c>
      <c r="E37843" s="1">
        <v>42257</v>
      </c>
      <c r="F37843" s="1" t="str">
        <f t="shared" si="1182"/>
        <v>Thursday</v>
      </c>
      <c r="G37843" s="2">
        <v>0.84972222222222227</v>
      </c>
      <c r="H37843">
        <v>12.5</v>
      </c>
      <c r="I37843">
        <v>12.5</v>
      </c>
      <c r="J37843" t="s">
        <v>41</v>
      </c>
      <c r="K37843" t="s">
        <v>26</v>
      </c>
      <c r="L37843" t="s">
        <v>48</v>
      </c>
      <c r="M37843" t="s">
        <v>49</v>
      </c>
      <c r="N37843" t="str">
        <f t="shared" si="1183"/>
        <v>Evening</v>
      </c>
    </row>
    <row r="37844" spans="1:14">
      <c r="A37844">
        <v>37843</v>
      </c>
      <c r="B37844">
        <v>16707</v>
      </c>
      <c r="C37844" t="s">
        <v>117</v>
      </c>
      <c r="D37844">
        <v>1</v>
      </c>
      <c r="E37844" s="1">
        <v>42257</v>
      </c>
      <c r="F37844" s="1" t="str">
        <f t="shared" si="1182"/>
        <v>Thursday</v>
      </c>
      <c r="G37844" s="2">
        <v>0.85312500000000002</v>
      </c>
      <c r="H37844">
        <v>12.75</v>
      </c>
      <c r="I37844">
        <v>12.75</v>
      </c>
      <c r="J37844" t="s">
        <v>41</v>
      </c>
      <c r="K37844" t="s">
        <v>33</v>
      </c>
      <c r="L37844" t="s">
        <v>70</v>
      </c>
      <c r="M37844" t="s">
        <v>71</v>
      </c>
      <c r="N37844" t="str">
        <f t="shared" si="1183"/>
        <v>Evening</v>
      </c>
    </row>
    <row r="37845" spans="1:14">
      <c r="A37845">
        <v>37844</v>
      </c>
      <c r="B37845">
        <v>16708</v>
      </c>
      <c r="C37845" t="s">
        <v>132</v>
      </c>
      <c r="D37845">
        <v>1</v>
      </c>
      <c r="E37845" s="1">
        <v>42257</v>
      </c>
      <c r="F37845" s="1" t="str">
        <f t="shared" si="1182"/>
        <v>Thursday</v>
      </c>
      <c r="G37845" s="2">
        <v>0.86034722222222226</v>
      </c>
      <c r="H37845">
        <v>10.5</v>
      </c>
      <c r="I37845">
        <v>10.5</v>
      </c>
      <c r="J37845" t="s">
        <v>41</v>
      </c>
      <c r="K37845" t="s">
        <v>14</v>
      </c>
      <c r="L37845" t="s">
        <v>15</v>
      </c>
      <c r="M37845" t="s">
        <v>16</v>
      </c>
      <c r="N37845" t="str">
        <f t="shared" si="1183"/>
        <v>Evening</v>
      </c>
    </row>
    <row r="37846" spans="1:14">
      <c r="A37846">
        <v>37845</v>
      </c>
      <c r="B37846">
        <v>16708</v>
      </c>
      <c r="C37846" t="s">
        <v>36</v>
      </c>
      <c r="D37846">
        <v>1</v>
      </c>
      <c r="E37846" s="1">
        <v>42257</v>
      </c>
      <c r="F37846" s="1" t="str">
        <f t="shared" si="1182"/>
        <v>Thursday</v>
      </c>
      <c r="G37846" s="2">
        <v>0.86034722222222226</v>
      </c>
      <c r="H37846">
        <v>16.5</v>
      </c>
      <c r="I37846">
        <v>16.5</v>
      </c>
      <c r="J37846" t="s">
        <v>13</v>
      </c>
      <c r="K37846" t="s">
        <v>26</v>
      </c>
      <c r="L37846" t="s">
        <v>27</v>
      </c>
      <c r="M37846" t="s">
        <v>28</v>
      </c>
      <c r="N37846" t="str">
        <f t="shared" si="1183"/>
        <v>Evening</v>
      </c>
    </row>
    <row r="37847" spans="1:14">
      <c r="A37847">
        <v>37846</v>
      </c>
      <c r="B37847">
        <v>16708</v>
      </c>
      <c r="C37847" t="s">
        <v>58</v>
      </c>
      <c r="D37847">
        <v>1</v>
      </c>
      <c r="E37847" s="1">
        <v>42257</v>
      </c>
      <c r="F37847" s="1" t="str">
        <f t="shared" si="1182"/>
        <v>Thursday</v>
      </c>
      <c r="G37847" s="2">
        <v>0.86034722222222226</v>
      </c>
      <c r="H37847">
        <v>12</v>
      </c>
      <c r="I37847">
        <v>12</v>
      </c>
      <c r="J37847" t="s">
        <v>41</v>
      </c>
      <c r="K37847" t="s">
        <v>22</v>
      </c>
      <c r="L37847" t="s">
        <v>30</v>
      </c>
      <c r="M37847" t="s">
        <v>31</v>
      </c>
      <c r="N37847" t="str">
        <f t="shared" si="1183"/>
        <v>Evening</v>
      </c>
    </row>
    <row r="37848" spans="1:14">
      <c r="A37848">
        <v>37847</v>
      </c>
      <c r="B37848">
        <v>16709</v>
      </c>
      <c r="C37848" t="s">
        <v>116</v>
      </c>
      <c r="D37848">
        <v>1</v>
      </c>
      <c r="E37848" s="1">
        <v>42257</v>
      </c>
      <c r="F37848" s="1" t="str">
        <f t="shared" si="1182"/>
        <v>Thursday</v>
      </c>
      <c r="G37848" s="2">
        <v>0.86149305555555555</v>
      </c>
      <c r="H37848">
        <v>16</v>
      </c>
      <c r="I37848">
        <v>16</v>
      </c>
      <c r="J37848" t="s">
        <v>13</v>
      </c>
      <c r="K37848" t="s">
        <v>14</v>
      </c>
      <c r="L37848" t="s">
        <v>55</v>
      </c>
      <c r="M37848" t="s">
        <v>56</v>
      </c>
      <c r="N37848" t="str">
        <f t="shared" si="1183"/>
        <v>Evening</v>
      </c>
    </row>
    <row r="37849" spans="1:14">
      <c r="A37849">
        <v>37848</v>
      </c>
      <c r="B37849">
        <v>16709</v>
      </c>
      <c r="C37849" t="s">
        <v>152</v>
      </c>
      <c r="D37849">
        <v>1</v>
      </c>
      <c r="E37849" s="1">
        <v>42257</v>
      </c>
      <c r="F37849" s="1" t="str">
        <f t="shared" si="1182"/>
        <v>Thursday</v>
      </c>
      <c r="G37849" s="2">
        <v>0.86149305555555555</v>
      </c>
      <c r="H37849">
        <v>20.75</v>
      </c>
      <c r="I37849">
        <v>20.75</v>
      </c>
      <c r="J37849" t="s">
        <v>21</v>
      </c>
      <c r="K37849" t="s">
        <v>26</v>
      </c>
      <c r="L37849" t="s">
        <v>48</v>
      </c>
      <c r="M37849" t="s">
        <v>49</v>
      </c>
      <c r="N37849" t="str">
        <f t="shared" si="1183"/>
        <v>Evening</v>
      </c>
    </row>
    <row r="37850" spans="1:14">
      <c r="A37850">
        <v>37849</v>
      </c>
      <c r="B37850">
        <v>16710</v>
      </c>
      <c r="C37850" t="s">
        <v>69</v>
      </c>
      <c r="D37850">
        <v>1</v>
      </c>
      <c r="E37850" s="1">
        <v>42257</v>
      </c>
      <c r="F37850" s="1" t="str">
        <f t="shared" si="1182"/>
        <v>Thursday</v>
      </c>
      <c r="G37850" s="2">
        <v>0.86151620370370363</v>
      </c>
      <c r="H37850">
        <v>20.75</v>
      </c>
      <c r="I37850">
        <v>20.75</v>
      </c>
      <c r="J37850" t="s">
        <v>21</v>
      </c>
      <c r="K37850" t="s">
        <v>33</v>
      </c>
      <c r="L37850" t="s">
        <v>70</v>
      </c>
      <c r="M37850" t="s">
        <v>71</v>
      </c>
      <c r="N37850" t="str">
        <f t="shared" si="1183"/>
        <v>Evening</v>
      </c>
    </row>
    <row r="37851" spans="1:14">
      <c r="A37851">
        <v>37850</v>
      </c>
      <c r="B37851">
        <v>16711</v>
      </c>
      <c r="C37851" t="s">
        <v>73</v>
      </c>
      <c r="D37851">
        <v>1</v>
      </c>
      <c r="E37851" s="1">
        <v>42257</v>
      </c>
      <c r="F37851" s="1" t="str">
        <f t="shared" si="1182"/>
        <v>Thursday</v>
      </c>
      <c r="G37851" s="2">
        <v>0.86329861111111106</v>
      </c>
      <c r="H37851">
        <v>20.75</v>
      </c>
      <c r="I37851">
        <v>20.75</v>
      </c>
      <c r="J37851" t="s">
        <v>21</v>
      </c>
      <c r="K37851" t="s">
        <v>33</v>
      </c>
      <c r="L37851" t="s">
        <v>74</v>
      </c>
      <c r="M37851" t="s">
        <v>75</v>
      </c>
      <c r="N37851" t="str">
        <f t="shared" si="1183"/>
        <v>Evening</v>
      </c>
    </row>
    <row r="37852" spans="1:14">
      <c r="A37852">
        <v>37851</v>
      </c>
      <c r="B37852">
        <v>16712</v>
      </c>
      <c r="C37852" t="s">
        <v>68</v>
      </c>
      <c r="D37852">
        <v>1</v>
      </c>
      <c r="E37852" s="1">
        <v>42257</v>
      </c>
      <c r="F37852" s="1" t="str">
        <f t="shared" si="1182"/>
        <v>Thursday</v>
      </c>
      <c r="G37852" s="2">
        <v>0.87055555555555564</v>
      </c>
      <c r="H37852">
        <v>20.25</v>
      </c>
      <c r="I37852">
        <v>20.25</v>
      </c>
      <c r="J37852" t="s">
        <v>21</v>
      </c>
      <c r="K37852" t="s">
        <v>22</v>
      </c>
      <c r="L37852" t="s">
        <v>30</v>
      </c>
      <c r="M37852" t="s">
        <v>31</v>
      </c>
      <c r="N37852" t="str">
        <f t="shared" si="1183"/>
        <v>Evening</v>
      </c>
    </row>
    <row r="37853" spans="1:14">
      <c r="A37853">
        <v>37852</v>
      </c>
      <c r="B37853">
        <v>16712</v>
      </c>
      <c r="C37853" t="s">
        <v>140</v>
      </c>
      <c r="D37853">
        <v>1</v>
      </c>
      <c r="E37853" s="1">
        <v>42257</v>
      </c>
      <c r="F37853" s="1" t="str">
        <f t="shared" si="1182"/>
        <v>Thursday</v>
      </c>
      <c r="G37853" s="2">
        <v>0.87055555555555564</v>
      </c>
      <c r="H37853">
        <v>25.5</v>
      </c>
      <c r="I37853">
        <v>25.5</v>
      </c>
      <c r="J37853" t="s">
        <v>141</v>
      </c>
      <c r="K37853" t="s">
        <v>14</v>
      </c>
      <c r="L37853" t="s">
        <v>45</v>
      </c>
      <c r="M37853" t="s">
        <v>46</v>
      </c>
      <c r="N37853" t="str">
        <f t="shared" si="1183"/>
        <v>Evening</v>
      </c>
    </row>
    <row r="37854" spans="1:14">
      <c r="A37854">
        <v>37853</v>
      </c>
      <c r="B37854">
        <v>16713</v>
      </c>
      <c r="C37854" t="s">
        <v>58</v>
      </c>
      <c r="D37854">
        <v>1</v>
      </c>
      <c r="E37854" s="1">
        <v>42257</v>
      </c>
      <c r="F37854" s="1" t="str">
        <f t="shared" si="1182"/>
        <v>Thursday</v>
      </c>
      <c r="G37854" s="2">
        <v>0.8871296296296296</v>
      </c>
      <c r="H37854">
        <v>12</v>
      </c>
      <c r="I37854">
        <v>12</v>
      </c>
      <c r="J37854" t="s">
        <v>41</v>
      </c>
      <c r="K37854" t="s">
        <v>22</v>
      </c>
      <c r="L37854" t="s">
        <v>30</v>
      </c>
      <c r="M37854" t="s">
        <v>31</v>
      </c>
      <c r="N37854" t="str">
        <f t="shared" si="1183"/>
        <v>Evening</v>
      </c>
    </row>
    <row r="37855" spans="1:14">
      <c r="A37855">
        <v>37854</v>
      </c>
      <c r="B37855">
        <v>16713</v>
      </c>
      <c r="C37855" t="s">
        <v>93</v>
      </c>
      <c r="D37855">
        <v>1</v>
      </c>
      <c r="E37855" s="1">
        <v>42257</v>
      </c>
      <c r="F37855" s="1" t="str">
        <f t="shared" si="1182"/>
        <v>Thursday</v>
      </c>
      <c r="G37855" s="2">
        <v>0.8871296296296296</v>
      </c>
      <c r="H37855">
        <v>12</v>
      </c>
      <c r="I37855">
        <v>12</v>
      </c>
      <c r="J37855" t="s">
        <v>41</v>
      </c>
      <c r="K37855" t="s">
        <v>14</v>
      </c>
      <c r="L37855" t="s">
        <v>94</v>
      </c>
      <c r="M37855" t="s">
        <v>95</v>
      </c>
      <c r="N37855" t="str">
        <f t="shared" si="1183"/>
        <v>Evening</v>
      </c>
    </row>
    <row r="37856" spans="1:14">
      <c r="A37856">
        <v>37855</v>
      </c>
      <c r="B37856">
        <v>16713</v>
      </c>
      <c r="C37856" t="s">
        <v>149</v>
      </c>
      <c r="D37856">
        <v>1</v>
      </c>
      <c r="E37856" s="1">
        <v>42257</v>
      </c>
      <c r="F37856" s="1" t="str">
        <f t="shared" si="1182"/>
        <v>Thursday</v>
      </c>
      <c r="G37856" s="2">
        <v>0.8871296296296296</v>
      </c>
      <c r="H37856">
        <v>12.25</v>
      </c>
      <c r="I37856">
        <v>12.25</v>
      </c>
      <c r="J37856" t="s">
        <v>41</v>
      </c>
      <c r="K37856" t="s">
        <v>26</v>
      </c>
      <c r="L37856" t="s">
        <v>114</v>
      </c>
      <c r="M37856" t="s">
        <v>115</v>
      </c>
      <c r="N37856" t="str">
        <f t="shared" si="1183"/>
        <v>Evening</v>
      </c>
    </row>
    <row r="37857" spans="1:14">
      <c r="A37857">
        <v>37856</v>
      </c>
      <c r="B37857">
        <v>16713</v>
      </c>
      <c r="C37857" t="s">
        <v>150</v>
      </c>
      <c r="D37857">
        <v>1</v>
      </c>
      <c r="E37857" s="1">
        <v>42257</v>
      </c>
      <c r="F37857" s="1" t="str">
        <f t="shared" si="1182"/>
        <v>Thursday</v>
      </c>
      <c r="G37857" s="2">
        <v>0.8871296296296296</v>
      </c>
      <c r="H37857">
        <v>12.5</v>
      </c>
      <c r="I37857">
        <v>12.5</v>
      </c>
      <c r="J37857" t="s">
        <v>41</v>
      </c>
      <c r="K37857" t="s">
        <v>26</v>
      </c>
      <c r="L37857" t="s">
        <v>60</v>
      </c>
      <c r="M37857" t="s">
        <v>61</v>
      </c>
      <c r="N37857" t="str">
        <f t="shared" si="1183"/>
        <v>Evening</v>
      </c>
    </row>
    <row r="37858" spans="1:14">
      <c r="A37858">
        <v>37857</v>
      </c>
      <c r="B37858">
        <v>16714</v>
      </c>
      <c r="C37858" t="s">
        <v>96</v>
      </c>
      <c r="D37858">
        <v>1</v>
      </c>
      <c r="E37858" s="1">
        <v>42257</v>
      </c>
      <c r="F37858" s="1" t="str">
        <f t="shared" si="1182"/>
        <v>Thursday</v>
      </c>
      <c r="G37858" s="2">
        <v>0.88978009259259261</v>
      </c>
      <c r="H37858">
        <v>16.25</v>
      </c>
      <c r="I37858">
        <v>16.25</v>
      </c>
      <c r="J37858" t="s">
        <v>13</v>
      </c>
      <c r="K37858" t="s">
        <v>26</v>
      </c>
      <c r="L37858" t="s">
        <v>97</v>
      </c>
      <c r="M37858" t="s">
        <v>98</v>
      </c>
      <c r="N37858" t="str">
        <f t="shared" si="1183"/>
        <v>Evening</v>
      </c>
    </row>
    <row r="37859" spans="1:14">
      <c r="A37859">
        <v>37858</v>
      </c>
      <c r="B37859">
        <v>16714</v>
      </c>
      <c r="C37859" t="s">
        <v>17</v>
      </c>
      <c r="D37859">
        <v>1</v>
      </c>
      <c r="E37859" s="1">
        <v>42257</v>
      </c>
      <c r="F37859" s="1" t="str">
        <f t="shared" si="1182"/>
        <v>Thursday</v>
      </c>
      <c r="G37859" s="2">
        <v>0.88978009259259261</v>
      </c>
      <c r="H37859">
        <v>16</v>
      </c>
      <c r="I37859">
        <v>16</v>
      </c>
      <c r="J37859" t="s">
        <v>13</v>
      </c>
      <c r="K37859" t="s">
        <v>14</v>
      </c>
      <c r="L37859" t="s">
        <v>18</v>
      </c>
      <c r="M37859" t="s">
        <v>19</v>
      </c>
      <c r="N37859" t="str">
        <f t="shared" si="1183"/>
        <v>Evening</v>
      </c>
    </row>
    <row r="37860" spans="1:14">
      <c r="A37860">
        <v>37859</v>
      </c>
      <c r="B37860">
        <v>16714</v>
      </c>
      <c r="C37860" t="s">
        <v>90</v>
      </c>
      <c r="D37860">
        <v>1</v>
      </c>
      <c r="E37860" s="1">
        <v>42257</v>
      </c>
      <c r="F37860" s="1" t="str">
        <f t="shared" si="1182"/>
        <v>Thursday</v>
      </c>
      <c r="G37860" s="2">
        <v>0.88978009259259261</v>
      </c>
      <c r="H37860">
        <v>17.95</v>
      </c>
      <c r="I37860">
        <v>17.95</v>
      </c>
      <c r="J37860" t="s">
        <v>21</v>
      </c>
      <c r="K37860" t="s">
        <v>22</v>
      </c>
      <c r="L37860" t="s">
        <v>91</v>
      </c>
      <c r="M37860" t="s">
        <v>92</v>
      </c>
      <c r="N37860" t="str">
        <f t="shared" si="1183"/>
        <v>Evening</v>
      </c>
    </row>
    <row r="37861" spans="1:14">
      <c r="A37861">
        <v>37860</v>
      </c>
      <c r="B37861">
        <v>16714</v>
      </c>
      <c r="C37861" t="s">
        <v>121</v>
      </c>
      <c r="D37861">
        <v>1</v>
      </c>
      <c r="E37861" s="1">
        <v>42257</v>
      </c>
      <c r="F37861" s="1" t="str">
        <f t="shared" si="1182"/>
        <v>Thursday</v>
      </c>
      <c r="G37861" s="2">
        <v>0.88978009259259261</v>
      </c>
      <c r="H37861">
        <v>16.25</v>
      </c>
      <c r="I37861">
        <v>16.25</v>
      </c>
      <c r="J37861" t="s">
        <v>13</v>
      </c>
      <c r="K37861" t="s">
        <v>26</v>
      </c>
      <c r="L37861" t="s">
        <v>114</v>
      </c>
      <c r="M37861" t="s">
        <v>115</v>
      </c>
      <c r="N37861" t="str">
        <f t="shared" si="1183"/>
        <v>Evening</v>
      </c>
    </row>
    <row r="37862" spans="1:14">
      <c r="A37862">
        <v>37861</v>
      </c>
      <c r="B37862">
        <v>16715</v>
      </c>
      <c r="C37862" t="s">
        <v>20</v>
      </c>
      <c r="D37862">
        <v>1</v>
      </c>
      <c r="E37862" s="1">
        <v>42257</v>
      </c>
      <c r="F37862" s="1" t="str">
        <f t="shared" si="1182"/>
        <v>Thursday</v>
      </c>
      <c r="G37862" s="2">
        <v>0.890162037037037</v>
      </c>
      <c r="H37862">
        <v>18.5</v>
      </c>
      <c r="I37862">
        <v>18.5</v>
      </c>
      <c r="J37862" t="s">
        <v>21</v>
      </c>
      <c r="K37862" t="s">
        <v>22</v>
      </c>
      <c r="L37862" t="s">
        <v>23</v>
      </c>
      <c r="M37862" t="s">
        <v>24</v>
      </c>
      <c r="N37862" t="str">
        <f t="shared" si="1183"/>
        <v>Evening</v>
      </c>
    </row>
    <row r="37863" spans="1:14">
      <c r="A37863">
        <v>37862</v>
      </c>
      <c r="B37863">
        <v>16715</v>
      </c>
      <c r="C37863" t="s">
        <v>25</v>
      </c>
      <c r="D37863">
        <v>1</v>
      </c>
      <c r="E37863" s="1">
        <v>42257</v>
      </c>
      <c r="F37863" s="1" t="str">
        <f t="shared" si="1182"/>
        <v>Thursday</v>
      </c>
      <c r="G37863" s="2">
        <v>0.890162037037037</v>
      </c>
      <c r="H37863">
        <v>20.75</v>
      </c>
      <c r="I37863">
        <v>20.75</v>
      </c>
      <c r="J37863" t="s">
        <v>21</v>
      </c>
      <c r="K37863" t="s">
        <v>26</v>
      </c>
      <c r="L37863" t="s">
        <v>27</v>
      </c>
      <c r="M37863" t="s">
        <v>28</v>
      </c>
      <c r="N37863" t="str">
        <f t="shared" si="1183"/>
        <v>Evening</v>
      </c>
    </row>
    <row r="37864" spans="1:14">
      <c r="A37864">
        <v>37863</v>
      </c>
      <c r="B37864">
        <v>16715</v>
      </c>
      <c r="C37864" t="s">
        <v>133</v>
      </c>
      <c r="D37864">
        <v>1</v>
      </c>
      <c r="E37864" s="1">
        <v>42257</v>
      </c>
      <c r="F37864" s="1" t="str">
        <f t="shared" si="1182"/>
        <v>Thursday</v>
      </c>
      <c r="G37864" s="2">
        <v>0.890162037037037</v>
      </c>
      <c r="H37864">
        <v>16.5</v>
      </c>
      <c r="I37864">
        <v>16.5</v>
      </c>
      <c r="J37864" t="s">
        <v>13</v>
      </c>
      <c r="K37864" t="s">
        <v>26</v>
      </c>
      <c r="L37864" t="s">
        <v>107</v>
      </c>
      <c r="M37864" t="s">
        <v>108</v>
      </c>
      <c r="N37864" t="str">
        <f t="shared" si="1183"/>
        <v>Evening</v>
      </c>
    </row>
    <row r="37865" spans="1:14">
      <c r="A37865">
        <v>37864</v>
      </c>
      <c r="B37865">
        <v>16716</v>
      </c>
      <c r="C37865" t="s">
        <v>84</v>
      </c>
      <c r="D37865">
        <v>1</v>
      </c>
      <c r="E37865" s="1">
        <v>42257</v>
      </c>
      <c r="F37865" s="1" t="str">
        <f t="shared" si="1182"/>
        <v>Thursday</v>
      </c>
      <c r="G37865" s="2">
        <v>0.89806712962962953</v>
      </c>
      <c r="H37865">
        <v>12</v>
      </c>
      <c r="I37865">
        <v>12</v>
      </c>
      <c r="J37865" t="s">
        <v>41</v>
      </c>
      <c r="K37865" t="s">
        <v>14</v>
      </c>
      <c r="L37865" t="s">
        <v>85</v>
      </c>
      <c r="M37865" t="s">
        <v>86</v>
      </c>
      <c r="N37865" t="str">
        <f t="shared" si="1183"/>
        <v>Evening</v>
      </c>
    </row>
    <row r="37866" spans="1:14">
      <c r="A37866">
        <v>37865</v>
      </c>
      <c r="B37866">
        <v>16716</v>
      </c>
      <c r="C37866" t="s">
        <v>25</v>
      </c>
      <c r="D37866">
        <v>1</v>
      </c>
      <c r="E37866" s="1">
        <v>42257</v>
      </c>
      <c r="F37866" s="1" t="str">
        <f t="shared" si="1182"/>
        <v>Thursday</v>
      </c>
      <c r="G37866" s="2">
        <v>0.89806712962962953</v>
      </c>
      <c r="H37866">
        <v>20.75</v>
      </c>
      <c r="I37866">
        <v>20.75</v>
      </c>
      <c r="J37866" t="s">
        <v>21</v>
      </c>
      <c r="K37866" t="s">
        <v>26</v>
      </c>
      <c r="L37866" t="s">
        <v>27</v>
      </c>
      <c r="M37866" t="s">
        <v>28</v>
      </c>
      <c r="N37866" t="str">
        <f t="shared" si="1183"/>
        <v>Evening</v>
      </c>
    </row>
    <row r="37867" spans="1:14">
      <c r="A37867">
        <v>37866</v>
      </c>
      <c r="B37867">
        <v>16716</v>
      </c>
      <c r="C37867" t="s">
        <v>69</v>
      </c>
      <c r="D37867">
        <v>1</v>
      </c>
      <c r="E37867" s="1">
        <v>42257</v>
      </c>
      <c r="F37867" s="1" t="str">
        <f t="shared" si="1182"/>
        <v>Thursday</v>
      </c>
      <c r="G37867" s="2">
        <v>0.89806712962962953</v>
      </c>
      <c r="H37867">
        <v>20.75</v>
      </c>
      <c r="I37867">
        <v>20.75</v>
      </c>
      <c r="J37867" t="s">
        <v>21</v>
      </c>
      <c r="K37867" t="s">
        <v>33</v>
      </c>
      <c r="L37867" t="s">
        <v>70</v>
      </c>
      <c r="M37867" t="s">
        <v>71</v>
      </c>
      <c r="N37867" t="str">
        <f t="shared" si="1183"/>
        <v>Evening</v>
      </c>
    </row>
    <row r="37868" spans="1:14">
      <c r="A37868">
        <v>37867</v>
      </c>
      <c r="B37868">
        <v>16716</v>
      </c>
      <c r="C37868" t="s">
        <v>32</v>
      </c>
      <c r="D37868">
        <v>1</v>
      </c>
      <c r="E37868" s="1">
        <v>42257</v>
      </c>
      <c r="F37868" s="1" t="str">
        <f t="shared" si="1182"/>
        <v>Thursday</v>
      </c>
      <c r="G37868" s="2">
        <v>0.89806712962962953</v>
      </c>
      <c r="H37868">
        <v>20.75</v>
      </c>
      <c r="I37868">
        <v>20.75</v>
      </c>
      <c r="J37868" t="s">
        <v>21</v>
      </c>
      <c r="K37868" t="s">
        <v>33</v>
      </c>
      <c r="L37868" t="s">
        <v>34</v>
      </c>
      <c r="M37868" t="s">
        <v>35</v>
      </c>
      <c r="N37868" t="str">
        <f t="shared" si="1183"/>
        <v>Evening</v>
      </c>
    </row>
    <row r="37869" spans="1:14">
      <c r="A37869">
        <v>37868</v>
      </c>
      <c r="B37869">
        <v>16717</v>
      </c>
      <c r="C37869" t="s">
        <v>160</v>
      </c>
      <c r="D37869">
        <v>1</v>
      </c>
      <c r="E37869" s="1">
        <v>42257</v>
      </c>
      <c r="F37869" s="1" t="str">
        <f t="shared" si="1182"/>
        <v>Thursday</v>
      </c>
      <c r="G37869" s="2">
        <v>0.90122685185185192</v>
      </c>
      <c r="H37869">
        <v>12</v>
      </c>
      <c r="I37869">
        <v>12</v>
      </c>
      <c r="J37869" t="s">
        <v>41</v>
      </c>
      <c r="K37869" t="s">
        <v>14</v>
      </c>
      <c r="L37869" t="s">
        <v>55</v>
      </c>
      <c r="M37869" t="s">
        <v>56</v>
      </c>
      <c r="N37869" t="str">
        <f t="shared" si="1183"/>
        <v>Evening</v>
      </c>
    </row>
    <row r="37870" spans="1:14">
      <c r="A37870">
        <v>37869</v>
      </c>
      <c r="B37870">
        <v>16717</v>
      </c>
      <c r="C37870" t="s">
        <v>170</v>
      </c>
      <c r="D37870">
        <v>1</v>
      </c>
      <c r="E37870" s="1">
        <v>42257</v>
      </c>
      <c r="F37870" s="1" t="str">
        <f t="shared" si="1182"/>
        <v>Thursday</v>
      </c>
      <c r="G37870" s="2">
        <v>0.90122685185185192</v>
      </c>
      <c r="H37870">
        <v>20.5</v>
      </c>
      <c r="I37870">
        <v>20.5</v>
      </c>
      <c r="J37870" t="s">
        <v>21</v>
      </c>
      <c r="K37870" t="s">
        <v>14</v>
      </c>
      <c r="L37870" t="s">
        <v>45</v>
      </c>
      <c r="M37870" t="s">
        <v>46</v>
      </c>
      <c r="N37870" t="str">
        <f t="shared" si="1183"/>
        <v>Evening</v>
      </c>
    </row>
    <row r="37871" spans="1:14">
      <c r="A37871">
        <v>37870</v>
      </c>
      <c r="B37871">
        <v>16718</v>
      </c>
      <c r="C37871" t="s">
        <v>73</v>
      </c>
      <c r="D37871">
        <v>1</v>
      </c>
      <c r="E37871" s="1">
        <v>42257</v>
      </c>
      <c r="F37871" s="1" t="str">
        <f t="shared" si="1182"/>
        <v>Thursday</v>
      </c>
      <c r="G37871" s="2">
        <v>0.91356481481481477</v>
      </c>
      <c r="H37871">
        <v>20.75</v>
      </c>
      <c r="I37871">
        <v>20.75</v>
      </c>
      <c r="J37871" t="s">
        <v>21</v>
      </c>
      <c r="K37871" t="s">
        <v>33</v>
      </c>
      <c r="L37871" t="s">
        <v>74</v>
      </c>
      <c r="M37871" t="s">
        <v>75</v>
      </c>
      <c r="N37871" t="str">
        <f t="shared" si="1183"/>
        <v>Evening</v>
      </c>
    </row>
    <row r="37872" spans="1:14">
      <c r="A37872">
        <v>37871</v>
      </c>
      <c r="B37872">
        <v>16718</v>
      </c>
      <c r="C37872" t="s">
        <v>51</v>
      </c>
      <c r="D37872">
        <v>1</v>
      </c>
      <c r="E37872" s="1">
        <v>42257</v>
      </c>
      <c r="F37872" s="1" t="str">
        <f t="shared" si="1182"/>
        <v>Thursday</v>
      </c>
      <c r="G37872" s="2">
        <v>0.91356481481481477</v>
      </c>
      <c r="H37872">
        <v>12</v>
      </c>
      <c r="I37872">
        <v>12</v>
      </c>
      <c r="J37872" t="s">
        <v>41</v>
      </c>
      <c r="K37872" t="s">
        <v>22</v>
      </c>
      <c r="L37872" t="s">
        <v>52</v>
      </c>
      <c r="M37872" t="s">
        <v>53</v>
      </c>
      <c r="N37872" t="str">
        <f t="shared" si="1183"/>
        <v>Evening</v>
      </c>
    </row>
    <row r="37873" spans="1:14">
      <c r="A37873">
        <v>37872</v>
      </c>
      <c r="B37873">
        <v>16718</v>
      </c>
      <c r="C37873" t="s">
        <v>120</v>
      </c>
      <c r="D37873">
        <v>1</v>
      </c>
      <c r="E37873" s="1">
        <v>42257</v>
      </c>
      <c r="F37873" s="1" t="str">
        <f t="shared" si="1182"/>
        <v>Thursday</v>
      </c>
      <c r="G37873" s="2">
        <v>0.91356481481481477</v>
      </c>
      <c r="H37873">
        <v>12.5</v>
      </c>
      <c r="I37873">
        <v>12.5</v>
      </c>
      <c r="J37873" t="s">
        <v>41</v>
      </c>
      <c r="K37873" t="s">
        <v>26</v>
      </c>
      <c r="L37873" t="s">
        <v>38</v>
      </c>
      <c r="M37873" t="s">
        <v>39</v>
      </c>
      <c r="N37873" t="str">
        <f t="shared" si="1183"/>
        <v>Evening</v>
      </c>
    </row>
    <row r="37874" spans="1:14">
      <c r="A37874">
        <v>37873</v>
      </c>
      <c r="B37874">
        <v>16718</v>
      </c>
      <c r="C37874" t="s">
        <v>158</v>
      </c>
      <c r="D37874">
        <v>1</v>
      </c>
      <c r="E37874" s="1">
        <v>42257</v>
      </c>
      <c r="F37874" s="1" t="str">
        <f t="shared" si="1182"/>
        <v>Thursday</v>
      </c>
      <c r="G37874" s="2">
        <v>0.91356481481481477</v>
      </c>
      <c r="H37874">
        <v>16.5</v>
      </c>
      <c r="I37874">
        <v>16.5</v>
      </c>
      <c r="J37874" t="s">
        <v>13</v>
      </c>
      <c r="K37874" t="s">
        <v>26</v>
      </c>
      <c r="L37874" t="s">
        <v>60</v>
      </c>
      <c r="M37874" t="s">
        <v>61</v>
      </c>
      <c r="N37874" t="str">
        <f t="shared" si="1183"/>
        <v>Evening</v>
      </c>
    </row>
    <row r="37875" spans="1:14">
      <c r="A37875">
        <v>37874</v>
      </c>
      <c r="B37875">
        <v>16719</v>
      </c>
      <c r="C37875" t="s">
        <v>143</v>
      </c>
      <c r="D37875">
        <v>1</v>
      </c>
      <c r="E37875" s="1">
        <v>42257</v>
      </c>
      <c r="F37875" s="1" t="str">
        <f t="shared" si="1182"/>
        <v>Thursday</v>
      </c>
      <c r="G37875" s="2">
        <v>0.92796296296296299</v>
      </c>
      <c r="H37875">
        <v>11</v>
      </c>
      <c r="I37875">
        <v>11</v>
      </c>
      <c r="J37875" t="s">
        <v>41</v>
      </c>
      <c r="K37875" t="s">
        <v>14</v>
      </c>
      <c r="L37875" t="s">
        <v>130</v>
      </c>
      <c r="M37875" t="s">
        <v>131</v>
      </c>
      <c r="N37875" t="str">
        <f t="shared" si="1183"/>
        <v>Evening</v>
      </c>
    </row>
    <row r="37876" spans="1:14">
      <c r="A37876">
        <v>37875</v>
      </c>
      <c r="B37876">
        <v>16719</v>
      </c>
      <c r="C37876" t="s">
        <v>122</v>
      </c>
      <c r="D37876">
        <v>1</v>
      </c>
      <c r="E37876" s="1">
        <v>42257</v>
      </c>
      <c r="F37876" s="1" t="str">
        <f t="shared" si="1182"/>
        <v>Thursday</v>
      </c>
      <c r="G37876" s="2">
        <v>0.92796296296296299</v>
      </c>
      <c r="H37876">
        <v>20.25</v>
      </c>
      <c r="I37876">
        <v>20.25</v>
      </c>
      <c r="J37876" t="s">
        <v>21</v>
      </c>
      <c r="K37876" t="s">
        <v>22</v>
      </c>
      <c r="L37876" t="s">
        <v>66</v>
      </c>
      <c r="M37876" t="s">
        <v>67</v>
      </c>
      <c r="N37876" t="str">
        <f t="shared" si="1183"/>
        <v>Evening</v>
      </c>
    </row>
    <row r="37877" spans="1:14">
      <c r="A37877">
        <v>37876</v>
      </c>
      <c r="B37877">
        <v>16720</v>
      </c>
      <c r="C37877" t="s">
        <v>37</v>
      </c>
      <c r="D37877">
        <v>1</v>
      </c>
      <c r="E37877" s="1">
        <v>42257</v>
      </c>
      <c r="F37877" s="1" t="str">
        <f t="shared" si="1182"/>
        <v>Thursday</v>
      </c>
      <c r="G37877" s="2">
        <v>0.95013888888888898</v>
      </c>
      <c r="H37877">
        <v>20.75</v>
      </c>
      <c r="I37877">
        <v>20.75</v>
      </c>
      <c r="J37877" t="s">
        <v>21</v>
      </c>
      <c r="K37877" t="s">
        <v>26</v>
      </c>
      <c r="L37877" t="s">
        <v>38</v>
      </c>
      <c r="M37877" t="s">
        <v>39</v>
      </c>
      <c r="N37877" t="str">
        <f t="shared" si="1183"/>
        <v>Evening</v>
      </c>
    </row>
    <row r="37878" spans="1:14">
      <c r="A37878">
        <v>37877</v>
      </c>
      <c r="B37878">
        <v>16721</v>
      </c>
      <c r="C37878" t="s">
        <v>90</v>
      </c>
      <c r="D37878">
        <v>1</v>
      </c>
      <c r="E37878" s="1">
        <v>42257</v>
      </c>
      <c r="F37878" s="1" t="str">
        <f t="shared" si="1182"/>
        <v>Thursday</v>
      </c>
      <c r="G37878" s="2">
        <v>0.95453703703703707</v>
      </c>
      <c r="H37878">
        <v>17.95</v>
      </c>
      <c r="I37878">
        <v>17.95</v>
      </c>
      <c r="J37878" t="s">
        <v>21</v>
      </c>
      <c r="K37878" t="s">
        <v>22</v>
      </c>
      <c r="L37878" t="s">
        <v>91</v>
      </c>
      <c r="M37878" t="s">
        <v>92</v>
      </c>
      <c r="N37878" t="str">
        <f t="shared" si="1183"/>
        <v>Evening</v>
      </c>
    </row>
    <row r="37879" spans="1:14">
      <c r="A37879">
        <v>37878</v>
      </c>
      <c r="B37879">
        <v>16721</v>
      </c>
      <c r="C37879" t="s">
        <v>77</v>
      </c>
      <c r="D37879">
        <v>1</v>
      </c>
      <c r="E37879" s="1">
        <v>42257</v>
      </c>
      <c r="F37879" s="1" t="str">
        <f t="shared" si="1182"/>
        <v>Thursday</v>
      </c>
      <c r="G37879" s="2">
        <v>0.95453703703703707</v>
      </c>
      <c r="H37879">
        <v>15.25</v>
      </c>
      <c r="I37879">
        <v>15.25</v>
      </c>
      <c r="J37879" t="s">
        <v>21</v>
      </c>
      <c r="K37879" t="s">
        <v>14</v>
      </c>
      <c r="L37879" t="s">
        <v>78</v>
      </c>
      <c r="M37879" t="s">
        <v>79</v>
      </c>
      <c r="N37879" t="str">
        <f t="shared" si="1183"/>
        <v>Evening</v>
      </c>
    </row>
    <row r="37880" spans="1:14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1" t="str">
        <f t="shared" si="1182"/>
        <v>Saturday</v>
      </c>
      <c r="G37880" s="2">
        <v>0.48413194444444446</v>
      </c>
      <c r="H37880">
        <v>20.75</v>
      </c>
      <c r="I37880">
        <v>20.75</v>
      </c>
      <c r="J37880" t="s">
        <v>21</v>
      </c>
      <c r="K37880" t="s">
        <v>33</v>
      </c>
      <c r="L37880" t="s">
        <v>42</v>
      </c>
      <c r="M37880" t="s">
        <v>43</v>
      </c>
      <c r="N37880" t="str">
        <f t="shared" si="1183"/>
        <v>Morning</v>
      </c>
    </row>
    <row r="37881" spans="1:14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1" t="str">
        <f t="shared" si="1182"/>
        <v>Saturday</v>
      </c>
      <c r="G37881" s="2">
        <v>0.48413194444444446</v>
      </c>
      <c r="H37881">
        <v>12.5</v>
      </c>
      <c r="I37881">
        <v>12.5</v>
      </c>
      <c r="J37881" t="s">
        <v>41</v>
      </c>
      <c r="K37881" t="s">
        <v>26</v>
      </c>
      <c r="L37881" t="s">
        <v>107</v>
      </c>
      <c r="M37881" t="s">
        <v>108</v>
      </c>
      <c r="N37881" t="str">
        <f t="shared" si="1183"/>
        <v>Morning</v>
      </c>
    </row>
    <row r="37882" spans="1:14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1" t="str">
        <f t="shared" si="1182"/>
        <v>Saturday</v>
      </c>
      <c r="G37882" s="2">
        <v>0.49197916666666663</v>
      </c>
      <c r="H37882">
        <v>20.75</v>
      </c>
      <c r="I37882">
        <v>20.75</v>
      </c>
      <c r="J37882" t="s">
        <v>21</v>
      </c>
      <c r="K37882" t="s">
        <v>26</v>
      </c>
      <c r="L37882" t="s">
        <v>107</v>
      </c>
      <c r="M37882" t="s">
        <v>108</v>
      </c>
      <c r="N37882" t="str">
        <f t="shared" si="1183"/>
        <v>Morning</v>
      </c>
    </row>
    <row r="37883" spans="1:14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1" t="str">
        <f t="shared" si="1182"/>
        <v>Saturday</v>
      </c>
      <c r="G37883" s="2">
        <v>0.50193287037037038</v>
      </c>
      <c r="H37883">
        <v>20.75</v>
      </c>
      <c r="I37883">
        <v>20.75</v>
      </c>
      <c r="J37883" t="s">
        <v>21</v>
      </c>
      <c r="K37883" t="s">
        <v>26</v>
      </c>
      <c r="L37883" t="s">
        <v>107</v>
      </c>
      <c r="M37883" t="s">
        <v>108</v>
      </c>
      <c r="N37883" t="str">
        <f t="shared" si="1183"/>
        <v>Afternoon</v>
      </c>
    </row>
    <row r="37884" spans="1:14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1" t="str">
        <f t="shared" si="1182"/>
        <v>Saturday</v>
      </c>
      <c r="G37884" s="2">
        <v>0.51870370370370367</v>
      </c>
      <c r="H37884">
        <v>16</v>
      </c>
      <c r="I37884">
        <v>16</v>
      </c>
      <c r="J37884" t="s">
        <v>13</v>
      </c>
      <c r="K37884" t="s">
        <v>22</v>
      </c>
      <c r="L37884" t="s">
        <v>52</v>
      </c>
      <c r="M37884" t="s">
        <v>53</v>
      </c>
      <c r="N37884" t="str">
        <f t="shared" si="1183"/>
        <v>Afternoon</v>
      </c>
    </row>
    <row r="37885" spans="1:14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1" t="str">
        <f t="shared" si="1182"/>
        <v>Saturday</v>
      </c>
      <c r="G37885" s="2">
        <v>0.5288194444444444</v>
      </c>
      <c r="H37885">
        <v>12</v>
      </c>
      <c r="I37885">
        <v>12</v>
      </c>
      <c r="J37885" t="s">
        <v>41</v>
      </c>
      <c r="K37885" t="s">
        <v>14</v>
      </c>
      <c r="L37885" t="s">
        <v>85</v>
      </c>
      <c r="M37885" t="s">
        <v>86</v>
      </c>
      <c r="N37885" t="str">
        <f t="shared" si="1183"/>
        <v>Afternoon</v>
      </c>
    </row>
    <row r="37886" spans="1:14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1" t="str">
        <f t="shared" si="1182"/>
        <v>Saturday</v>
      </c>
      <c r="G37886" s="2">
        <v>0.53523148148148147</v>
      </c>
      <c r="H37886">
        <v>10.5</v>
      </c>
      <c r="I37886">
        <v>10.5</v>
      </c>
      <c r="J37886" t="s">
        <v>41</v>
      </c>
      <c r="K37886" t="s">
        <v>14</v>
      </c>
      <c r="L37886" t="s">
        <v>15</v>
      </c>
      <c r="M37886" t="s">
        <v>16</v>
      </c>
      <c r="N37886" t="str">
        <f t="shared" si="1183"/>
        <v>Afternoon</v>
      </c>
    </row>
    <row r="37887" spans="1:14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1" t="str">
        <f t="shared" si="1182"/>
        <v>Saturday</v>
      </c>
      <c r="G37887" s="2">
        <v>0.54237268518518522</v>
      </c>
      <c r="H37887">
        <v>17.95</v>
      </c>
      <c r="I37887">
        <v>17.95</v>
      </c>
      <c r="J37887" t="s">
        <v>21</v>
      </c>
      <c r="K37887" t="s">
        <v>22</v>
      </c>
      <c r="L37887" t="s">
        <v>91</v>
      </c>
      <c r="M37887" t="s">
        <v>92</v>
      </c>
      <c r="N37887" t="str">
        <f t="shared" si="1183"/>
        <v>Afternoon</v>
      </c>
    </row>
    <row r="37888" spans="1:14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1" t="str">
        <f t="shared" si="1182"/>
        <v>Saturday</v>
      </c>
      <c r="G37888" s="2">
        <v>0.54237268518518522</v>
      </c>
      <c r="H37888">
        <v>20.75</v>
      </c>
      <c r="I37888">
        <v>20.75</v>
      </c>
      <c r="J37888" t="s">
        <v>21</v>
      </c>
      <c r="K37888" t="s">
        <v>33</v>
      </c>
      <c r="L37888" t="s">
        <v>34</v>
      </c>
      <c r="M37888" t="s">
        <v>35</v>
      </c>
      <c r="N37888" t="str">
        <f t="shared" si="1183"/>
        <v>Afternoon</v>
      </c>
    </row>
    <row r="37889" spans="1:14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1" t="str">
        <f t="shared" si="1182"/>
        <v>Saturday</v>
      </c>
      <c r="G37889" s="2">
        <v>0.556574074074074</v>
      </c>
      <c r="H37889">
        <v>15.25</v>
      </c>
      <c r="I37889">
        <v>15.25</v>
      </c>
      <c r="J37889" t="s">
        <v>21</v>
      </c>
      <c r="K37889" t="s">
        <v>14</v>
      </c>
      <c r="L37889" t="s">
        <v>78</v>
      </c>
      <c r="M37889" t="s">
        <v>79</v>
      </c>
      <c r="N37889" t="str">
        <f t="shared" si="1183"/>
        <v>Afternoon</v>
      </c>
    </row>
    <row r="37890" spans="1:14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1" t="str">
        <f t="shared" si="1182"/>
        <v>Saturday</v>
      </c>
      <c r="G37890" s="2">
        <v>0.57363425925925926</v>
      </c>
      <c r="H37890">
        <v>20.75</v>
      </c>
      <c r="I37890">
        <v>20.75</v>
      </c>
      <c r="J37890" t="s">
        <v>21</v>
      </c>
      <c r="K37890" t="s">
        <v>33</v>
      </c>
      <c r="L37890" t="s">
        <v>82</v>
      </c>
      <c r="M37890" t="s">
        <v>83</v>
      </c>
      <c r="N37890" t="str">
        <f t="shared" si="1183"/>
        <v>Afternoon</v>
      </c>
    </row>
    <row r="37891" spans="1:14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1" t="str">
        <f t="shared" ref="F37891:F37954" si="1184">TEXT(E37891,"dddd")</f>
        <v>Saturday</v>
      </c>
      <c r="G37891" s="2">
        <v>0.57363425925925926</v>
      </c>
      <c r="H37891">
        <v>16.75</v>
      </c>
      <c r="I37891">
        <v>16.75</v>
      </c>
      <c r="J37891" t="s">
        <v>13</v>
      </c>
      <c r="K37891" t="s">
        <v>33</v>
      </c>
      <c r="L37891" t="s">
        <v>82</v>
      </c>
      <c r="M37891" t="s">
        <v>83</v>
      </c>
      <c r="N37891" t="str">
        <f t="shared" ref="N37891:N37954" si="1185">IF(HOUR(G37891)&lt;12,"Morning",IF(HOUR(G37891)&lt;18,"Afternoon","Evening"))</f>
        <v>Afternoon</v>
      </c>
    </row>
    <row r="37892" spans="1:14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1" t="str">
        <f t="shared" si="1184"/>
        <v>Saturday</v>
      </c>
      <c r="G37892" s="2">
        <v>0.57363425925925926</v>
      </c>
      <c r="H37892">
        <v>14.75</v>
      </c>
      <c r="I37892">
        <v>14.75</v>
      </c>
      <c r="J37892" t="s">
        <v>13</v>
      </c>
      <c r="K37892" t="s">
        <v>22</v>
      </c>
      <c r="L37892" t="s">
        <v>91</v>
      </c>
      <c r="M37892" t="s">
        <v>92</v>
      </c>
      <c r="N37892" t="str">
        <f t="shared" si="1185"/>
        <v>Afternoon</v>
      </c>
    </row>
    <row r="37893" spans="1:14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1" t="str">
        <f t="shared" si="1184"/>
        <v>Saturday</v>
      </c>
      <c r="G37893" s="2">
        <v>0.57363425925925926</v>
      </c>
      <c r="H37893">
        <v>20.75</v>
      </c>
      <c r="I37893">
        <v>20.75</v>
      </c>
      <c r="J37893" t="s">
        <v>21</v>
      </c>
      <c r="K37893" t="s">
        <v>26</v>
      </c>
      <c r="L37893" t="s">
        <v>27</v>
      </c>
      <c r="M37893" t="s">
        <v>28</v>
      </c>
      <c r="N37893" t="str">
        <f t="shared" si="1185"/>
        <v>Afternoon</v>
      </c>
    </row>
    <row r="37894" spans="1:14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1" t="str">
        <f t="shared" si="1184"/>
        <v>Saturday</v>
      </c>
      <c r="G37894" s="2">
        <v>0.57363425925925926</v>
      </c>
      <c r="H37894">
        <v>16.5</v>
      </c>
      <c r="I37894">
        <v>16.5</v>
      </c>
      <c r="J37894" t="s">
        <v>13</v>
      </c>
      <c r="K37894" t="s">
        <v>26</v>
      </c>
      <c r="L37894" t="s">
        <v>27</v>
      </c>
      <c r="M37894" t="s">
        <v>28</v>
      </c>
      <c r="N37894" t="str">
        <f t="shared" si="1185"/>
        <v>Afternoon</v>
      </c>
    </row>
    <row r="37895" spans="1:14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1" t="str">
        <f t="shared" si="1184"/>
        <v>Saturday</v>
      </c>
      <c r="G37895" s="2">
        <v>0.57363425925925926</v>
      </c>
      <c r="H37895">
        <v>12.5</v>
      </c>
      <c r="I37895">
        <v>12.5</v>
      </c>
      <c r="J37895" t="s">
        <v>41</v>
      </c>
      <c r="K37895" t="s">
        <v>26</v>
      </c>
      <c r="L37895" t="s">
        <v>27</v>
      </c>
      <c r="M37895" t="s">
        <v>28</v>
      </c>
      <c r="N37895" t="str">
        <f t="shared" si="1185"/>
        <v>Afternoon</v>
      </c>
    </row>
    <row r="37896" spans="1:14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1" t="str">
        <f t="shared" si="1184"/>
        <v>Saturday</v>
      </c>
      <c r="G37896" s="2">
        <v>0.57363425925925926</v>
      </c>
      <c r="H37896">
        <v>12.5</v>
      </c>
      <c r="I37896">
        <v>12.5</v>
      </c>
      <c r="J37896" t="s">
        <v>13</v>
      </c>
      <c r="K37896" t="s">
        <v>14</v>
      </c>
      <c r="L37896" t="s">
        <v>78</v>
      </c>
      <c r="M37896" t="s">
        <v>79</v>
      </c>
      <c r="N37896" t="str">
        <f t="shared" si="1185"/>
        <v>Afternoon</v>
      </c>
    </row>
    <row r="37897" spans="1:14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1" t="str">
        <f t="shared" si="1184"/>
        <v>Saturday</v>
      </c>
      <c r="G37897" s="2">
        <v>0.57363425925925926</v>
      </c>
      <c r="H37897">
        <v>9.75</v>
      </c>
      <c r="I37897">
        <v>19.5</v>
      </c>
      <c r="J37897" t="s">
        <v>41</v>
      </c>
      <c r="K37897" t="s">
        <v>14</v>
      </c>
      <c r="L37897" t="s">
        <v>78</v>
      </c>
      <c r="M37897" t="s">
        <v>79</v>
      </c>
      <c r="N37897" t="str">
        <f t="shared" si="1185"/>
        <v>Afternoon</v>
      </c>
    </row>
    <row r="37898" spans="1:14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1" t="str">
        <f t="shared" si="1184"/>
        <v>Saturday</v>
      </c>
      <c r="G37898" s="2">
        <v>0.57363425925925926</v>
      </c>
      <c r="H37898">
        <v>20.25</v>
      </c>
      <c r="I37898">
        <v>20.25</v>
      </c>
      <c r="J37898" t="s">
        <v>21</v>
      </c>
      <c r="K37898" t="s">
        <v>26</v>
      </c>
      <c r="L37898" t="s">
        <v>114</v>
      </c>
      <c r="M37898" t="s">
        <v>115</v>
      </c>
      <c r="N37898" t="str">
        <f t="shared" si="1185"/>
        <v>Afternoon</v>
      </c>
    </row>
    <row r="37899" spans="1:14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1" t="str">
        <f t="shared" si="1184"/>
        <v>Saturday</v>
      </c>
      <c r="G37899" s="2">
        <v>0.57363425925925926</v>
      </c>
      <c r="H37899">
        <v>20.75</v>
      </c>
      <c r="I37899">
        <v>20.75</v>
      </c>
      <c r="J37899" t="s">
        <v>21</v>
      </c>
      <c r="K37899" t="s">
        <v>33</v>
      </c>
      <c r="L37899" t="s">
        <v>34</v>
      </c>
      <c r="M37899" t="s">
        <v>35</v>
      </c>
      <c r="N37899" t="str">
        <f t="shared" si="1185"/>
        <v>Afternoon</v>
      </c>
    </row>
    <row r="37900" spans="1:14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1" t="str">
        <f t="shared" si="1184"/>
        <v>Saturday</v>
      </c>
      <c r="G37900" s="2">
        <v>0.57363425925925926</v>
      </c>
      <c r="H37900">
        <v>16.75</v>
      </c>
      <c r="I37900">
        <v>16.75</v>
      </c>
      <c r="J37900" t="s">
        <v>13</v>
      </c>
      <c r="K37900" t="s">
        <v>33</v>
      </c>
      <c r="L37900" t="s">
        <v>34</v>
      </c>
      <c r="M37900" t="s">
        <v>35</v>
      </c>
      <c r="N37900" t="str">
        <f t="shared" si="1185"/>
        <v>Afternoon</v>
      </c>
    </row>
    <row r="37901" spans="1:14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1" t="str">
        <f t="shared" si="1184"/>
        <v>Saturday</v>
      </c>
      <c r="G37901" s="2">
        <v>0.58193287037037034</v>
      </c>
      <c r="H37901">
        <v>12</v>
      </c>
      <c r="I37901">
        <v>12</v>
      </c>
      <c r="J37901" t="s">
        <v>41</v>
      </c>
      <c r="K37901" t="s">
        <v>14</v>
      </c>
      <c r="L37901" t="s">
        <v>85</v>
      </c>
      <c r="M37901" t="s">
        <v>86</v>
      </c>
      <c r="N37901" t="str">
        <f t="shared" si="1185"/>
        <v>Afternoon</v>
      </c>
    </row>
    <row r="37902" spans="1:14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1" t="str">
        <f t="shared" si="1184"/>
        <v>Saturday</v>
      </c>
      <c r="G37902" s="2">
        <v>0.58193287037037034</v>
      </c>
      <c r="H37902">
        <v>20.25</v>
      </c>
      <c r="I37902">
        <v>20.25</v>
      </c>
      <c r="J37902" t="s">
        <v>21</v>
      </c>
      <c r="K37902" t="s">
        <v>22</v>
      </c>
      <c r="L37902" t="s">
        <v>30</v>
      </c>
      <c r="M37902" t="s">
        <v>31</v>
      </c>
      <c r="N37902" t="str">
        <f t="shared" si="1185"/>
        <v>Afternoon</v>
      </c>
    </row>
    <row r="37903" spans="1:14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1" t="str">
        <f t="shared" si="1184"/>
        <v>Saturday</v>
      </c>
      <c r="G37903" s="2">
        <v>0.58711805555555563</v>
      </c>
      <c r="H37903">
        <v>16.75</v>
      </c>
      <c r="I37903">
        <v>16.75</v>
      </c>
      <c r="J37903" t="s">
        <v>13</v>
      </c>
      <c r="K37903" t="s">
        <v>33</v>
      </c>
      <c r="L37903" t="s">
        <v>124</v>
      </c>
      <c r="M37903" t="s">
        <v>125</v>
      </c>
      <c r="N37903" t="str">
        <f t="shared" si="1185"/>
        <v>Afternoon</v>
      </c>
    </row>
    <row r="37904" spans="1:14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1" t="str">
        <f t="shared" si="1184"/>
        <v>Saturday</v>
      </c>
      <c r="G37904" s="2">
        <v>0.58711805555555563</v>
      </c>
      <c r="H37904">
        <v>20.75</v>
      </c>
      <c r="I37904">
        <v>20.75</v>
      </c>
      <c r="J37904" t="s">
        <v>21</v>
      </c>
      <c r="K37904" t="s">
        <v>26</v>
      </c>
      <c r="L37904" t="s">
        <v>27</v>
      </c>
      <c r="M37904" t="s">
        <v>28</v>
      </c>
      <c r="N37904" t="str">
        <f t="shared" si="1185"/>
        <v>Afternoon</v>
      </c>
    </row>
    <row r="37905" spans="1:14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1" t="str">
        <f t="shared" si="1184"/>
        <v>Saturday</v>
      </c>
      <c r="G37905" s="2">
        <v>0.59179398148148155</v>
      </c>
      <c r="H37905">
        <v>20.75</v>
      </c>
      <c r="I37905">
        <v>20.75</v>
      </c>
      <c r="J37905" t="s">
        <v>21</v>
      </c>
      <c r="K37905" t="s">
        <v>33</v>
      </c>
      <c r="L37905" t="s">
        <v>74</v>
      </c>
      <c r="M37905" t="s">
        <v>75</v>
      </c>
      <c r="N37905" t="str">
        <f t="shared" si="1185"/>
        <v>Afternoon</v>
      </c>
    </row>
    <row r="37906" spans="1:14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1" t="str">
        <f t="shared" si="1184"/>
        <v>Saturday</v>
      </c>
      <c r="G37906" s="2">
        <v>0.59179398148148155</v>
      </c>
      <c r="H37906">
        <v>9.75</v>
      </c>
      <c r="I37906">
        <v>9.75</v>
      </c>
      <c r="J37906" t="s">
        <v>41</v>
      </c>
      <c r="K37906" t="s">
        <v>14</v>
      </c>
      <c r="L37906" t="s">
        <v>78</v>
      </c>
      <c r="M37906" t="s">
        <v>79</v>
      </c>
      <c r="N37906" t="str">
        <f t="shared" si="1185"/>
        <v>Afternoon</v>
      </c>
    </row>
    <row r="37907" spans="1:14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1" t="str">
        <f t="shared" si="1184"/>
        <v>Saturday</v>
      </c>
      <c r="G37907" s="2">
        <v>0.5933680555555555</v>
      </c>
      <c r="H37907">
        <v>12.5</v>
      </c>
      <c r="I37907">
        <v>12.5</v>
      </c>
      <c r="J37907" t="s">
        <v>13</v>
      </c>
      <c r="K37907" t="s">
        <v>14</v>
      </c>
      <c r="L37907" t="s">
        <v>78</v>
      </c>
      <c r="M37907" t="s">
        <v>79</v>
      </c>
      <c r="N37907" t="str">
        <f t="shared" si="1185"/>
        <v>Afternoon</v>
      </c>
    </row>
    <row r="37908" spans="1:14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1" t="str">
        <f t="shared" si="1184"/>
        <v>Saturday</v>
      </c>
      <c r="G37908" s="2">
        <v>0.6017824074074074</v>
      </c>
      <c r="H37908">
        <v>12</v>
      </c>
      <c r="I37908">
        <v>12</v>
      </c>
      <c r="J37908" t="s">
        <v>41</v>
      </c>
      <c r="K37908" t="s">
        <v>22</v>
      </c>
      <c r="L37908" t="s">
        <v>52</v>
      </c>
      <c r="M37908" t="s">
        <v>53</v>
      </c>
      <c r="N37908" t="str">
        <f t="shared" si="1185"/>
        <v>Afternoon</v>
      </c>
    </row>
    <row r="37909" spans="1:14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1" t="str">
        <f t="shared" si="1184"/>
        <v>Saturday</v>
      </c>
      <c r="G37909" s="2">
        <v>0.6017824074074074</v>
      </c>
      <c r="H37909">
        <v>20.75</v>
      </c>
      <c r="I37909">
        <v>20.75</v>
      </c>
      <c r="J37909" t="s">
        <v>21</v>
      </c>
      <c r="K37909" t="s">
        <v>33</v>
      </c>
      <c r="L37909" t="s">
        <v>70</v>
      </c>
      <c r="M37909" t="s">
        <v>71</v>
      </c>
      <c r="N37909" t="str">
        <f t="shared" si="1185"/>
        <v>Afternoon</v>
      </c>
    </row>
    <row r="37910" spans="1:14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1" t="str">
        <f t="shared" si="1184"/>
        <v>Saturday</v>
      </c>
      <c r="G37910" s="2">
        <v>0.6017824074074074</v>
      </c>
      <c r="H37910">
        <v>20.75</v>
      </c>
      <c r="I37910">
        <v>20.75</v>
      </c>
      <c r="J37910" t="s">
        <v>21</v>
      </c>
      <c r="K37910" t="s">
        <v>33</v>
      </c>
      <c r="L37910" t="s">
        <v>34</v>
      </c>
      <c r="M37910" t="s">
        <v>35</v>
      </c>
      <c r="N37910" t="str">
        <f t="shared" si="1185"/>
        <v>Afternoon</v>
      </c>
    </row>
    <row r="37911" spans="1:14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1" t="str">
        <f t="shared" si="1184"/>
        <v>Saturday</v>
      </c>
      <c r="G37911" s="2">
        <v>0.60378472222222224</v>
      </c>
      <c r="H37911">
        <v>16</v>
      </c>
      <c r="I37911">
        <v>16</v>
      </c>
      <c r="J37911" t="s">
        <v>13</v>
      </c>
      <c r="K37911" t="s">
        <v>14</v>
      </c>
      <c r="L37911" t="s">
        <v>18</v>
      </c>
      <c r="M37911" t="s">
        <v>19</v>
      </c>
      <c r="N37911" t="str">
        <f t="shared" si="1185"/>
        <v>Afternoon</v>
      </c>
    </row>
    <row r="37912" spans="1:14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1" t="str">
        <f t="shared" si="1184"/>
        <v>Saturday</v>
      </c>
      <c r="G37912" s="2">
        <v>0.60378472222222224</v>
      </c>
      <c r="H37912">
        <v>12</v>
      </c>
      <c r="I37912">
        <v>12</v>
      </c>
      <c r="J37912" t="s">
        <v>41</v>
      </c>
      <c r="K37912" t="s">
        <v>14</v>
      </c>
      <c r="L37912" t="s">
        <v>18</v>
      </c>
      <c r="M37912" t="s">
        <v>19</v>
      </c>
      <c r="N37912" t="str">
        <f t="shared" si="1185"/>
        <v>Afternoon</v>
      </c>
    </row>
    <row r="37913" spans="1:14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1" t="str">
        <f t="shared" si="1184"/>
        <v>Saturday</v>
      </c>
      <c r="G37913" s="2">
        <v>0.60378472222222224</v>
      </c>
      <c r="H37913">
        <v>10.5</v>
      </c>
      <c r="I37913">
        <v>10.5</v>
      </c>
      <c r="J37913" t="s">
        <v>41</v>
      </c>
      <c r="K37913" t="s">
        <v>14</v>
      </c>
      <c r="L37913" t="s">
        <v>15</v>
      </c>
      <c r="M37913" t="s">
        <v>16</v>
      </c>
      <c r="N37913" t="str">
        <f t="shared" si="1185"/>
        <v>Afternoon</v>
      </c>
    </row>
    <row r="37914" spans="1:14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1" t="str">
        <f t="shared" si="1184"/>
        <v>Saturday</v>
      </c>
      <c r="G37914" s="2">
        <v>0.60472222222222227</v>
      </c>
      <c r="H37914">
        <v>20.75</v>
      </c>
      <c r="I37914">
        <v>20.75</v>
      </c>
      <c r="J37914" t="s">
        <v>21</v>
      </c>
      <c r="K37914" t="s">
        <v>26</v>
      </c>
      <c r="L37914" t="s">
        <v>48</v>
      </c>
      <c r="M37914" t="s">
        <v>49</v>
      </c>
      <c r="N37914" t="str">
        <f t="shared" si="1185"/>
        <v>Afternoon</v>
      </c>
    </row>
    <row r="37915" spans="1:14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1" t="str">
        <f t="shared" si="1184"/>
        <v>Saturday</v>
      </c>
      <c r="G37915" s="2">
        <v>0.61784722222222221</v>
      </c>
      <c r="H37915">
        <v>16.75</v>
      </c>
      <c r="I37915">
        <v>16.75</v>
      </c>
      <c r="J37915" t="s">
        <v>13</v>
      </c>
      <c r="K37915" t="s">
        <v>33</v>
      </c>
      <c r="L37915" t="s">
        <v>74</v>
      </c>
      <c r="M37915" t="s">
        <v>75</v>
      </c>
      <c r="N37915" t="str">
        <f t="shared" si="1185"/>
        <v>Afternoon</v>
      </c>
    </row>
    <row r="37916" spans="1:14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1" t="str">
        <f t="shared" si="1184"/>
        <v>Saturday</v>
      </c>
      <c r="G37916" s="2">
        <v>0.61784722222222221</v>
      </c>
      <c r="H37916">
        <v>17.95</v>
      </c>
      <c r="I37916">
        <v>17.95</v>
      </c>
      <c r="J37916" t="s">
        <v>21</v>
      </c>
      <c r="K37916" t="s">
        <v>22</v>
      </c>
      <c r="L37916" t="s">
        <v>91</v>
      </c>
      <c r="M37916" t="s">
        <v>92</v>
      </c>
      <c r="N37916" t="str">
        <f t="shared" si="1185"/>
        <v>Afternoon</v>
      </c>
    </row>
    <row r="37917" spans="1:14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1" t="str">
        <f t="shared" si="1184"/>
        <v>Saturday</v>
      </c>
      <c r="G37917" s="2">
        <v>0.62084490740740739</v>
      </c>
      <c r="H37917">
        <v>12</v>
      </c>
      <c r="I37917">
        <v>12</v>
      </c>
      <c r="J37917" t="s">
        <v>41</v>
      </c>
      <c r="K37917" t="s">
        <v>14</v>
      </c>
      <c r="L37917" t="s">
        <v>85</v>
      </c>
      <c r="M37917" t="s">
        <v>86</v>
      </c>
      <c r="N37917" t="str">
        <f t="shared" si="1185"/>
        <v>Afternoon</v>
      </c>
    </row>
    <row r="37918" spans="1:14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1" t="str">
        <f t="shared" si="1184"/>
        <v>Saturday</v>
      </c>
      <c r="G37918" s="2">
        <v>0.62084490740740739</v>
      </c>
      <c r="H37918">
        <v>20.5</v>
      </c>
      <c r="I37918">
        <v>20.5</v>
      </c>
      <c r="J37918" t="s">
        <v>21</v>
      </c>
      <c r="K37918" t="s">
        <v>14</v>
      </c>
      <c r="L37918" t="s">
        <v>45</v>
      </c>
      <c r="M37918" t="s">
        <v>46</v>
      </c>
      <c r="N37918" t="str">
        <f t="shared" si="1185"/>
        <v>Afternoon</v>
      </c>
    </row>
    <row r="37919" spans="1:14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1" t="str">
        <f t="shared" si="1184"/>
        <v>Saturday</v>
      </c>
      <c r="G37919" s="2">
        <v>0.63143518518518515</v>
      </c>
      <c r="H37919">
        <v>12.5</v>
      </c>
      <c r="I37919">
        <v>12.5</v>
      </c>
      <c r="J37919" t="s">
        <v>41</v>
      </c>
      <c r="K37919" t="s">
        <v>26</v>
      </c>
      <c r="L37919" t="s">
        <v>27</v>
      </c>
      <c r="M37919" t="s">
        <v>28</v>
      </c>
      <c r="N37919" t="str">
        <f t="shared" si="1185"/>
        <v>Afternoon</v>
      </c>
    </row>
    <row r="37920" spans="1:14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1" t="str">
        <f t="shared" si="1184"/>
        <v>Saturday</v>
      </c>
      <c r="G37920" s="2">
        <v>0.63143518518518515</v>
      </c>
      <c r="H37920">
        <v>16.25</v>
      </c>
      <c r="I37920">
        <v>16.25</v>
      </c>
      <c r="J37920" t="s">
        <v>13</v>
      </c>
      <c r="K37920" t="s">
        <v>26</v>
      </c>
      <c r="L37920" t="s">
        <v>114</v>
      </c>
      <c r="M37920" t="s">
        <v>115</v>
      </c>
      <c r="N37920" t="str">
        <f t="shared" si="1185"/>
        <v>Afternoon</v>
      </c>
    </row>
    <row r="37921" spans="1:14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1" t="str">
        <f t="shared" si="1184"/>
        <v>Saturday</v>
      </c>
      <c r="G37921" s="2">
        <v>0.63143518518518515</v>
      </c>
      <c r="H37921">
        <v>12.25</v>
      </c>
      <c r="I37921">
        <v>12.25</v>
      </c>
      <c r="J37921" t="s">
        <v>41</v>
      </c>
      <c r="K37921" t="s">
        <v>26</v>
      </c>
      <c r="L37921" t="s">
        <v>114</v>
      </c>
      <c r="M37921" t="s">
        <v>115</v>
      </c>
      <c r="N37921" t="str">
        <f t="shared" si="1185"/>
        <v>Afternoon</v>
      </c>
    </row>
    <row r="37922" spans="1:14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1" t="str">
        <f t="shared" si="1184"/>
        <v>Saturday</v>
      </c>
      <c r="G37922" s="2">
        <v>0.63143518518518515</v>
      </c>
      <c r="H37922">
        <v>16.5</v>
      </c>
      <c r="I37922">
        <v>16.5</v>
      </c>
      <c r="J37922" t="s">
        <v>13</v>
      </c>
      <c r="K37922" t="s">
        <v>26</v>
      </c>
      <c r="L37922" t="s">
        <v>60</v>
      </c>
      <c r="M37922" t="s">
        <v>61</v>
      </c>
      <c r="N37922" t="str">
        <f t="shared" si="1185"/>
        <v>Afternoon</v>
      </c>
    </row>
    <row r="37923" spans="1:14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1" t="str">
        <f t="shared" si="1184"/>
        <v>Saturday</v>
      </c>
      <c r="G37923" s="2">
        <v>0.63949074074074075</v>
      </c>
      <c r="H37923">
        <v>17.95</v>
      </c>
      <c r="I37923">
        <v>17.95</v>
      </c>
      <c r="J37923" t="s">
        <v>21</v>
      </c>
      <c r="K37923" t="s">
        <v>22</v>
      </c>
      <c r="L37923" t="s">
        <v>91</v>
      </c>
      <c r="M37923" t="s">
        <v>92</v>
      </c>
      <c r="N37923" t="str">
        <f t="shared" si="1185"/>
        <v>Afternoon</v>
      </c>
    </row>
    <row r="37924" spans="1:14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1" t="str">
        <f t="shared" si="1184"/>
        <v>Saturday</v>
      </c>
      <c r="G37924" s="2">
        <v>0.63949074074074075</v>
      </c>
      <c r="H37924">
        <v>10.5</v>
      </c>
      <c r="I37924">
        <v>10.5</v>
      </c>
      <c r="J37924" t="s">
        <v>41</v>
      </c>
      <c r="K37924" t="s">
        <v>14</v>
      </c>
      <c r="L37924" t="s">
        <v>15</v>
      </c>
      <c r="M37924" t="s">
        <v>16</v>
      </c>
      <c r="N37924" t="str">
        <f t="shared" si="1185"/>
        <v>Afternoon</v>
      </c>
    </row>
    <row r="37925" spans="1:14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1" t="str">
        <f t="shared" si="1184"/>
        <v>Saturday</v>
      </c>
      <c r="G37925" s="2">
        <v>0.63949074074074075</v>
      </c>
      <c r="H37925">
        <v>16.5</v>
      </c>
      <c r="I37925">
        <v>16.5</v>
      </c>
      <c r="J37925" t="s">
        <v>13</v>
      </c>
      <c r="K37925" t="s">
        <v>26</v>
      </c>
      <c r="L37925" t="s">
        <v>27</v>
      </c>
      <c r="M37925" t="s">
        <v>28</v>
      </c>
      <c r="N37925" t="str">
        <f t="shared" si="1185"/>
        <v>Afternoon</v>
      </c>
    </row>
    <row r="37926" spans="1:14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1" t="str">
        <f t="shared" si="1184"/>
        <v>Saturday</v>
      </c>
      <c r="G37926" s="2">
        <v>0.63949074074074075</v>
      </c>
      <c r="H37926">
        <v>16.5</v>
      </c>
      <c r="I37926">
        <v>16.5</v>
      </c>
      <c r="J37926" t="s">
        <v>13</v>
      </c>
      <c r="K37926" t="s">
        <v>26</v>
      </c>
      <c r="L37926" t="s">
        <v>107</v>
      </c>
      <c r="M37926" t="s">
        <v>108</v>
      </c>
      <c r="N37926" t="str">
        <f t="shared" si="1185"/>
        <v>Afternoon</v>
      </c>
    </row>
    <row r="37927" spans="1:14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1" t="str">
        <f t="shared" si="1184"/>
        <v>Saturday</v>
      </c>
      <c r="G37927" s="2">
        <v>0.65994212962962961</v>
      </c>
      <c r="H37927">
        <v>20.75</v>
      </c>
      <c r="I37927">
        <v>20.75</v>
      </c>
      <c r="J37927" t="s">
        <v>21</v>
      </c>
      <c r="K37927" t="s">
        <v>26</v>
      </c>
      <c r="L37927" t="s">
        <v>88</v>
      </c>
      <c r="M37927" t="s">
        <v>89</v>
      </c>
      <c r="N37927" t="str">
        <f t="shared" si="1185"/>
        <v>Afternoon</v>
      </c>
    </row>
    <row r="37928" spans="1:14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1" t="str">
        <f t="shared" si="1184"/>
        <v>Saturday</v>
      </c>
      <c r="G37928" s="2">
        <v>0.66811342592592593</v>
      </c>
      <c r="H37928">
        <v>14.75</v>
      </c>
      <c r="I37928">
        <v>14.75</v>
      </c>
      <c r="J37928" t="s">
        <v>13</v>
      </c>
      <c r="K37928" t="s">
        <v>22</v>
      </c>
      <c r="L37928" t="s">
        <v>91</v>
      </c>
      <c r="M37928" t="s">
        <v>92</v>
      </c>
      <c r="N37928" t="str">
        <f t="shared" si="1185"/>
        <v>Afternoon</v>
      </c>
    </row>
    <row r="37929" spans="1:14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1" t="str">
        <f t="shared" si="1184"/>
        <v>Saturday</v>
      </c>
      <c r="G37929" s="2">
        <v>0.66811342592592593</v>
      </c>
      <c r="H37929">
        <v>15.25</v>
      </c>
      <c r="I37929">
        <v>15.25</v>
      </c>
      <c r="J37929" t="s">
        <v>21</v>
      </c>
      <c r="K37929" t="s">
        <v>14</v>
      </c>
      <c r="L37929" t="s">
        <v>78</v>
      </c>
      <c r="M37929" t="s">
        <v>79</v>
      </c>
      <c r="N37929" t="str">
        <f t="shared" si="1185"/>
        <v>Afternoon</v>
      </c>
    </row>
    <row r="37930" spans="1:14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1" t="str">
        <f t="shared" si="1184"/>
        <v>Saturday</v>
      </c>
      <c r="G37930" s="2">
        <v>0.66811342592592593</v>
      </c>
      <c r="H37930">
        <v>20.75</v>
      </c>
      <c r="I37930">
        <v>20.75</v>
      </c>
      <c r="J37930" t="s">
        <v>21</v>
      </c>
      <c r="K37930" t="s">
        <v>33</v>
      </c>
      <c r="L37930" t="s">
        <v>70</v>
      </c>
      <c r="M37930" t="s">
        <v>71</v>
      </c>
      <c r="N37930" t="str">
        <f t="shared" si="1185"/>
        <v>Afternoon</v>
      </c>
    </row>
    <row r="37931" spans="1:14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1" t="str">
        <f t="shared" si="1184"/>
        <v>Saturday</v>
      </c>
      <c r="G37931" s="2">
        <v>0.67395833333333333</v>
      </c>
      <c r="H37931">
        <v>12.75</v>
      </c>
      <c r="I37931">
        <v>12.75</v>
      </c>
      <c r="J37931" t="s">
        <v>41</v>
      </c>
      <c r="K37931" t="s">
        <v>33</v>
      </c>
      <c r="L37931" t="s">
        <v>74</v>
      </c>
      <c r="M37931" t="s">
        <v>75</v>
      </c>
      <c r="N37931" t="str">
        <f t="shared" si="1185"/>
        <v>Afternoon</v>
      </c>
    </row>
    <row r="37932" spans="1:14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1" t="str">
        <f t="shared" si="1184"/>
        <v>Saturday</v>
      </c>
      <c r="G37932" s="2">
        <v>0.68831018518518527</v>
      </c>
      <c r="H37932">
        <v>16.75</v>
      </c>
      <c r="I37932">
        <v>16.75</v>
      </c>
      <c r="J37932" t="s">
        <v>13</v>
      </c>
      <c r="K37932" t="s">
        <v>22</v>
      </c>
      <c r="L37932" t="s">
        <v>101</v>
      </c>
      <c r="M37932" t="s">
        <v>102</v>
      </c>
      <c r="N37932" t="str">
        <f t="shared" si="1185"/>
        <v>Afternoon</v>
      </c>
    </row>
    <row r="37933" spans="1:14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1" t="str">
        <f t="shared" si="1184"/>
        <v>Saturday</v>
      </c>
      <c r="G37933" s="2">
        <v>0.68831018518518527</v>
      </c>
      <c r="H37933">
        <v>20.75</v>
      </c>
      <c r="I37933">
        <v>20.75</v>
      </c>
      <c r="J37933" t="s">
        <v>21</v>
      </c>
      <c r="K37933" t="s">
        <v>26</v>
      </c>
      <c r="L37933" t="s">
        <v>107</v>
      </c>
      <c r="M37933" t="s">
        <v>108</v>
      </c>
      <c r="N37933" t="str">
        <f t="shared" si="1185"/>
        <v>Afternoon</v>
      </c>
    </row>
    <row r="37934" spans="1:14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1" t="str">
        <f t="shared" si="1184"/>
        <v>Saturday</v>
      </c>
      <c r="G37934" s="2">
        <v>0.69703703703703701</v>
      </c>
      <c r="H37934">
        <v>12.5</v>
      </c>
      <c r="I37934">
        <v>12.5</v>
      </c>
      <c r="J37934" t="s">
        <v>13</v>
      </c>
      <c r="K37934" t="s">
        <v>14</v>
      </c>
      <c r="L37934" t="s">
        <v>78</v>
      </c>
      <c r="M37934" t="s">
        <v>79</v>
      </c>
      <c r="N37934" t="str">
        <f t="shared" si="1185"/>
        <v>Afternoon</v>
      </c>
    </row>
    <row r="37935" spans="1:14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1" t="str">
        <f t="shared" si="1184"/>
        <v>Saturday</v>
      </c>
      <c r="G37935" s="2">
        <v>0.69703703703703701</v>
      </c>
      <c r="H37935">
        <v>16</v>
      </c>
      <c r="I37935">
        <v>16</v>
      </c>
      <c r="J37935" t="s">
        <v>13</v>
      </c>
      <c r="K37935" t="s">
        <v>22</v>
      </c>
      <c r="L37935" t="s">
        <v>110</v>
      </c>
      <c r="M37935" t="s">
        <v>111</v>
      </c>
      <c r="N37935" t="str">
        <f t="shared" si="1185"/>
        <v>Afternoon</v>
      </c>
    </row>
    <row r="37936" spans="1:14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1" t="str">
        <f t="shared" si="1184"/>
        <v>Saturday</v>
      </c>
      <c r="G37936" s="2">
        <v>0.7003935185185185</v>
      </c>
      <c r="H37936">
        <v>16.5</v>
      </c>
      <c r="I37936">
        <v>16.5</v>
      </c>
      <c r="J37936" t="s">
        <v>21</v>
      </c>
      <c r="K37936" t="s">
        <v>14</v>
      </c>
      <c r="L37936" t="s">
        <v>15</v>
      </c>
      <c r="M37936" t="s">
        <v>16</v>
      </c>
      <c r="N37936" t="str">
        <f t="shared" si="1185"/>
        <v>Afternoon</v>
      </c>
    </row>
    <row r="37937" spans="1:14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1" t="str">
        <f t="shared" si="1184"/>
        <v>Saturday</v>
      </c>
      <c r="G37937" s="2">
        <v>0.71618055555555549</v>
      </c>
      <c r="H37937">
        <v>17.5</v>
      </c>
      <c r="I37937">
        <v>17.5</v>
      </c>
      <c r="J37937" t="s">
        <v>21</v>
      </c>
      <c r="K37937" t="s">
        <v>14</v>
      </c>
      <c r="L37937" t="s">
        <v>130</v>
      </c>
      <c r="M37937" t="s">
        <v>131</v>
      </c>
      <c r="N37937" t="str">
        <f t="shared" si="1185"/>
        <v>Afternoon</v>
      </c>
    </row>
    <row r="37938" spans="1:14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1" t="str">
        <f t="shared" si="1184"/>
        <v>Saturday</v>
      </c>
      <c r="G37938" s="2">
        <v>0.71679398148148143</v>
      </c>
      <c r="H37938">
        <v>12</v>
      </c>
      <c r="I37938">
        <v>12</v>
      </c>
      <c r="J37938" t="s">
        <v>41</v>
      </c>
      <c r="K37938" t="s">
        <v>14</v>
      </c>
      <c r="L37938" t="s">
        <v>85</v>
      </c>
      <c r="M37938" t="s">
        <v>86</v>
      </c>
      <c r="N37938" t="str">
        <f t="shared" si="1185"/>
        <v>Afternoon</v>
      </c>
    </row>
    <row r="37939" spans="1:14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1" t="str">
        <f t="shared" si="1184"/>
        <v>Saturday</v>
      </c>
      <c r="G37939" s="2">
        <v>0.71679398148148143</v>
      </c>
      <c r="H37939">
        <v>9.75</v>
      </c>
      <c r="I37939">
        <v>9.75</v>
      </c>
      <c r="J37939" t="s">
        <v>41</v>
      </c>
      <c r="K37939" t="s">
        <v>14</v>
      </c>
      <c r="L37939" t="s">
        <v>78</v>
      </c>
      <c r="M37939" t="s">
        <v>79</v>
      </c>
      <c r="N37939" t="str">
        <f t="shared" si="1185"/>
        <v>Afternoon</v>
      </c>
    </row>
    <row r="37940" spans="1:14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1" t="str">
        <f t="shared" si="1184"/>
        <v>Saturday</v>
      </c>
      <c r="G37940" s="2">
        <v>0.7171412037037036</v>
      </c>
      <c r="H37940">
        <v>12</v>
      </c>
      <c r="I37940">
        <v>12</v>
      </c>
      <c r="J37940" t="s">
        <v>41</v>
      </c>
      <c r="K37940" t="s">
        <v>22</v>
      </c>
      <c r="L37940" t="s">
        <v>66</v>
      </c>
      <c r="M37940" t="s">
        <v>67</v>
      </c>
      <c r="N37940" t="str">
        <f t="shared" si="1185"/>
        <v>Afternoon</v>
      </c>
    </row>
    <row r="37941" spans="1:14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1" t="str">
        <f t="shared" si="1184"/>
        <v>Saturday</v>
      </c>
      <c r="G37941" s="2">
        <v>0.71924768518518523</v>
      </c>
      <c r="H37941">
        <v>20.75</v>
      </c>
      <c r="I37941">
        <v>20.75</v>
      </c>
      <c r="J37941" t="s">
        <v>21</v>
      </c>
      <c r="K37941" t="s">
        <v>26</v>
      </c>
      <c r="L37941" t="s">
        <v>88</v>
      </c>
      <c r="M37941" t="s">
        <v>89</v>
      </c>
      <c r="N37941" t="str">
        <f t="shared" si="1185"/>
        <v>Afternoon</v>
      </c>
    </row>
    <row r="37942" spans="1:14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1" t="str">
        <f t="shared" si="1184"/>
        <v>Saturday</v>
      </c>
      <c r="G37942" s="2">
        <v>0.73310185185185184</v>
      </c>
      <c r="H37942">
        <v>20.75</v>
      </c>
      <c r="I37942">
        <v>20.75</v>
      </c>
      <c r="J37942" t="s">
        <v>21</v>
      </c>
      <c r="K37942" t="s">
        <v>33</v>
      </c>
      <c r="L37942" t="s">
        <v>42</v>
      </c>
      <c r="M37942" t="s">
        <v>43</v>
      </c>
      <c r="N37942" t="str">
        <f t="shared" si="1185"/>
        <v>Afternoon</v>
      </c>
    </row>
    <row r="37943" spans="1:14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1" t="str">
        <f t="shared" si="1184"/>
        <v>Saturday</v>
      </c>
      <c r="G37943" s="2">
        <v>0.73310185185185184</v>
      </c>
      <c r="H37943">
        <v>12.75</v>
      </c>
      <c r="I37943">
        <v>12.75</v>
      </c>
      <c r="J37943" t="s">
        <v>41</v>
      </c>
      <c r="K37943" t="s">
        <v>33</v>
      </c>
      <c r="L37943" t="s">
        <v>42</v>
      </c>
      <c r="M37943" t="s">
        <v>43</v>
      </c>
      <c r="N37943" t="str">
        <f t="shared" si="1185"/>
        <v>Afternoon</v>
      </c>
    </row>
    <row r="37944" spans="1:14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1" t="str">
        <f t="shared" si="1184"/>
        <v>Saturday</v>
      </c>
      <c r="G37944" s="2">
        <v>0.73310185185185184</v>
      </c>
      <c r="H37944">
        <v>16</v>
      </c>
      <c r="I37944">
        <v>16</v>
      </c>
      <c r="J37944" t="s">
        <v>13</v>
      </c>
      <c r="K37944" t="s">
        <v>14</v>
      </c>
      <c r="L37944" t="s">
        <v>18</v>
      </c>
      <c r="M37944" t="s">
        <v>19</v>
      </c>
      <c r="N37944" t="str">
        <f t="shared" si="1185"/>
        <v>Afternoon</v>
      </c>
    </row>
    <row r="37945" spans="1:14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1" t="str">
        <f t="shared" si="1184"/>
        <v>Saturday</v>
      </c>
      <c r="G37945" s="2">
        <v>0.74646990740740737</v>
      </c>
      <c r="H37945">
        <v>35.950000000000003</v>
      </c>
      <c r="I37945">
        <v>35.950000000000003</v>
      </c>
      <c r="J37945" t="s">
        <v>175</v>
      </c>
      <c r="K37945" t="s">
        <v>14</v>
      </c>
      <c r="L37945" t="s">
        <v>45</v>
      </c>
      <c r="M37945" t="s">
        <v>46</v>
      </c>
      <c r="N37945" t="str">
        <f t="shared" si="1185"/>
        <v>Afternoon</v>
      </c>
    </row>
    <row r="37946" spans="1:14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1" t="str">
        <f t="shared" si="1184"/>
        <v>Saturday</v>
      </c>
      <c r="G37946" s="2">
        <v>0.74646990740740737</v>
      </c>
      <c r="H37946">
        <v>16</v>
      </c>
      <c r="I37946">
        <v>16</v>
      </c>
      <c r="J37946" t="s">
        <v>13</v>
      </c>
      <c r="K37946" t="s">
        <v>22</v>
      </c>
      <c r="L37946" t="s">
        <v>66</v>
      </c>
      <c r="M37946" t="s">
        <v>67</v>
      </c>
      <c r="N37946" t="str">
        <f t="shared" si="1185"/>
        <v>Afternoon</v>
      </c>
    </row>
    <row r="37947" spans="1:14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1" t="str">
        <f t="shared" si="1184"/>
        <v>Saturday</v>
      </c>
      <c r="G37947" s="2">
        <v>0.7518287037037038</v>
      </c>
      <c r="H37947">
        <v>12</v>
      </c>
      <c r="I37947">
        <v>12</v>
      </c>
      <c r="J37947" t="s">
        <v>41</v>
      </c>
      <c r="K37947" t="s">
        <v>14</v>
      </c>
      <c r="L37947" t="s">
        <v>94</v>
      </c>
      <c r="M37947" t="s">
        <v>95</v>
      </c>
      <c r="N37947" t="str">
        <f t="shared" si="1185"/>
        <v>Evening</v>
      </c>
    </row>
    <row r="37948" spans="1:14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1" t="str">
        <f t="shared" si="1184"/>
        <v>Saturday</v>
      </c>
      <c r="G37948" s="2">
        <v>0.7518287037037038</v>
      </c>
      <c r="H37948">
        <v>12.5</v>
      </c>
      <c r="I37948">
        <v>12.5</v>
      </c>
      <c r="J37948" t="s">
        <v>41</v>
      </c>
      <c r="K37948" t="s">
        <v>22</v>
      </c>
      <c r="L37948" t="s">
        <v>63</v>
      </c>
      <c r="M37948" t="s">
        <v>64</v>
      </c>
      <c r="N37948" t="str">
        <f t="shared" si="1185"/>
        <v>Evening</v>
      </c>
    </row>
    <row r="37949" spans="1:14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1" t="str">
        <f t="shared" si="1184"/>
        <v>Saturday</v>
      </c>
      <c r="G37949" s="2">
        <v>0.75893518518518521</v>
      </c>
      <c r="H37949">
        <v>16.5</v>
      </c>
      <c r="I37949">
        <v>16.5</v>
      </c>
      <c r="J37949" t="s">
        <v>13</v>
      </c>
      <c r="K37949" t="s">
        <v>26</v>
      </c>
      <c r="L37949" t="s">
        <v>27</v>
      </c>
      <c r="M37949" t="s">
        <v>28</v>
      </c>
      <c r="N37949" t="str">
        <f t="shared" si="1185"/>
        <v>Evening</v>
      </c>
    </row>
    <row r="37950" spans="1:14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1" t="str">
        <f t="shared" si="1184"/>
        <v>Saturday</v>
      </c>
      <c r="G37950" s="2">
        <v>0.75893518518518521</v>
      </c>
      <c r="H37950">
        <v>20.5</v>
      </c>
      <c r="I37950">
        <v>20.5</v>
      </c>
      <c r="J37950" t="s">
        <v>21</v>
      </c>
      <c r="K37950" t="s">
        <v>14</v>
      </c>
      <c r="L37950" t="s">
        <v>94</v>
      </c>
      <c r="M37950" t="s">
        <v>95</v>
      </c>
      <c r="N37950" t="str">
        <f t="shared" si="1185"/>
        <v>Evening</v>
      </c>
    </row>
    <row r="37951" spans="1:14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1" t="str">
        <f t="shared" si="1184"/>
        <v>Saturday</v>
      </c>
      <c r="G37951" s="2">
        <v>0.75893518518518521</v>
      </c>
      <c r="H37951">
        <v>20.75</v>
      </c>
      <c r="I37951">
        <v>20.75</v>
      </c>
      <c r="J37951" t="s">
        <v>21</v>
      </c>
      <c r="K37951" t="s">
        <v>26</v>
      </c>
      <c r="L37951" t="s">
        <v>107</v>
      </c>
      <c r="M37951" t="s">
        <v>108</v>
      </c>
      <c r="N37951" t="str">
        <f t="shared" si="1185"/>
        <v>Evening</v>
      </c>
    </row>
    <row r="37952" spans="1:14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1" t="str">
        <f t="shared" si="1184"/>
        <v>Saturday</v>
      </c>
      <c r="G37952" s="2">
        <v>0.75893518518518521</v>
      </c>
      <c r="H37952">
        <v>20.75</v>
      </c>
      <c r="I37952">
        <v>20.75</v>
      </c>
      <c r="J37952" t="s">
        <v>21</v>
      </c>
      <c r="K37952" t="s">
        <v>26</v>
      </c>
      <c r="L37952" t="s">
        <v>48</v>
      </c>
      <c r="M37952" t="s">
        <v>49</v>
      </c>
      <c r="N37952" t="str">
        <f t="shared" si="1185"/>
        <v>Evening</v>
      </c>
    </row>
    <row r="37953" spans="1:14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1" t="str">
        <f t="shared" si="1184"/>
        <v>Saturday</v>
      </c>
      <c r="G37953" s="2">
        <v>0.76807870370370368</v>
      </c>
      <c r="H37953">
        <v>20.75</v>
      </c>
      <c r="I37953">
        <v>20.75</v>
      </c>
      <c r="J37953" t="s">
        <v>21</v>
      </c>
      <c r="K37953" t="s">
        <v>33</v>
      </c>
      <c r="L37953" t="s">
        <v>70</v>
      </c>
      <c r="M37953" t="s">
        <v>71</v>
      </c>
      <c r="N37953" t="str">
        <f t="shared" si="1185"/>
        <v>Evening</v>
      </c>
    </row>
    <row r="37954" spans="1:14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1" t="str">
        <f t="shared" si="1184"/>
        <v>Saturday</v>
      </c>
      <c r="G37954" s="2">
        <v>0.76807870370370368</v>
      </c>
      <c r="H37954">
        <v>12.75</v>
      </c>
      <c r="I37954">
        <v>12.75</v>
      </c>
      <c r="J37954" t="s">
        <v>41</v>
      </c>
      <c r="K37954" t="s">
        <v>33</v>
      </c>
      <c r="L37954" t="s">
        <v>70</v>
      </c>
      <c r="M37954" t="s">
        <v>71</v>
      </c>
      <c r="N37954" t="str">
        <f t="shared" si="1185"/>
        <v>Evening</v>
      </c>
    </row>
    <row r="37955" spans="1:14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1" t="str">
        <f t="shared" ref="F37955:F38018" si="1186">TEXT(E37955,"dddd")</f>
        <v>Saturday</v>
      </c>
      <c r="G37955" s="2">
        <v>0.76807870370370368</v>
      </c>
      <c r="H37955">
        <v>16</v>
      </c>
      <c r="I37955">
        <v>16</v>
      </c>
      <c r="J37955" t="s">
        <v>13</v>
      </c>
      <c r="K37955" t="s">
        <v>22</v>
      </c>
      <c r="L37955" t="s">
        <v>110</v>
      </c>
      <c r="M37955" t="s">
        <v>111</v>
      </c>
      <c r="N37955" t="str">
        <f t="shared" ref="N37955:N38018" si="1187">IF(HOUR(G37955)&lt;12,"Morning",IF(HOUR(G37955)&lt;18,"Afternoon","Evening"))</f>
        <v>Evening</v>
      </c>
    </row>
    <row r="37956" spans="1:14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1" t="str">
        <f t="shared" si="1186"/>
        <v>Saturday</v>
      </c>
      <c r="G37956" s="2">
        <v>0.76807870370370368</v>
      </c>
      <c r="H37956">
        <v>20.25</v>
      </c>
      <c r="I37956">
        <v>20.25</v>
      </c>
      <c r="J37956" t="s">
        <v>21</v>
      </c>
      <c r="K37956" t="s">
        <v>22</v>
      </c>
      <c r="L37956" t="s">
        <v>66</v>
      </c>
      <c r="M37956" t="s">
        <v>67</v>
      </c>
      <c r="N37956" t="str">
        <f t="shared" si="1187"/>
        <v>Evening</v>
      </c>
    </row>
    <row r="37957" spans="1:14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1" t="str">
        <f t="shared" si="1186"/>
        <v>Saturday</v>
      </c>
      <c r="G37957" s="2">
        <v>0.76857638888888891</v>
      </c>
      <c r="H37957">
        <v>10.5</v>
      </c>
      <c r="I37957">
        <v>10.5</v>
      </c>
      <c r="J37957" t="s">
        <v>41</v>
      </c>
      <c r="K37957" t="s">
        <v>14</v>
      </c>
      <c r="L37957" t="s">
        <v>15</v>
      </c>
      <c r="M37957" t="s">
        <v>16</v>
      </c>
      <c r="N37957" t="str">
        <f t="shared" si="1187"/>
        <v>Evening</v>
      </c>
    </row>
    <row r="37958" spans="1:14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1" t="str">
        <f t="shared" si="1186"/>
        <v>Saturday</v>
      </c>
      <c r="G37958" s="2">
        <v>0.7713078703703703</v>
      </c>
      <c r="H37958">
        <v>12</v>
      </c>
      <c r="I37958">
        <v>12</v>
      </c>
      <c r="J37958" t="s">
        <v>41</v>
      </c>
      <c r="K37958" t="s">
        <v>14</v>
      </c>
      <c r="L37958" t="s">
        <v>85</v>
      </c>
      <c r="M37958" t="s">
        <v>86</v>
      </c>
      <c r="N37958" t="str">
        <f t="shared" si="1187"/>
        <v>Evening</v>
      </c>
    </row>
    <row r="37959" spans="1:14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1" t="str">
        <f t="shared" si="1186"/>
        <v>Saturday</v>
      </c>
      <c r="G37959" s="2">
        <v>0.7713078703703703</v>
      </c>
      <c r="H37959">
        <v>16.5</v>
      </c>
      <c r="I37959">
        <v>16.5</v>
      </c>
      <c r="J37959" t="s">
        <v>13</v>
      </c>
      <c r="K37959" t="s">
        <v>26</v>
      </c>
      <c r="L37959" t="s">
        <v>27</v>
      </c>
      <c r="M37959" t="s">
        <v>28</v>
      </c>
      <c r="N37959" t="str">
        <f t="shared" si="1187"/>
        <v>Evening</v>
      </c>
    </row>
    <row r="37960" spans="1:14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1" t="str">
        <f t="shared" si="1186"/>
        <v>Saturday</v>
      </c>
      <c r="G37960" s="2">
        <v>0.79486111111111113</v>
      </c>
      <c r="H37960">
        <v>12</v>
      </c>
      <c r="I37960">
        <v>12</v>
      </c>
      <c r="J37960" t="s">
        <v>41</v>
      </c>
      <c r="K37960" t="s">
        <v>14</v>
      </c>
      <c r="L37960" t="s">
        <v>85</v>
      </c>
      <c r="M37960" t="s">
        <v>86</v>
      </c>
      <c r="N37960" t="str">
        <f t="shared" si="1187"/>
        <v>Evening</v>
      </c>
    </row>
    <row r="37961" spans="1:14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1" t="str">
        <f t="shared" si="1186"/>
        <v>Saturday</v>
      </c>
      <c r="G37961" s="2">
        <v>0.79486111111111113</v>
      </c>
      <c r="H37961">
        <v>14.5</v>
      </c>
      <c r="I37961">
        <v>14.5</v>
      </c>
      <c r="J37961" t="s">
        <v>13</v>
      </c>
      <c r="K37961" t="s">
        <v>14</v>
      </c>
      <c r="L37961" t="s">
        <v>130</v>
      </c>
      <c r="M37961" t="s">
        <v>131</v>
      </c>
      <c r="N37961" t="str">
        <f t="shared" si="1187"/>
        <v>Evening</v>
      </c>
    </row>
    <row r="37962" spans="1:14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1" t="str">
        <f t="shared" si="1186"/>
        <v>Saturday</v>
      </c>
      <c r="G37962" s="2">
        <v>0.79950231481481471</v>
      </c>
      <c r="H37962">
        <v>20.75</v>
      </c>
      <c r="I37962">
        <v>20.75</v>
      </c>
      <c r="J37962" t="s">
        <v>21</v>
      </c>
      <c r="K37962" t="s">
        <v>33</v>
      </c>
      <c r="L37962" t="s">
        <v>74</v>
      </c>
      <c r="M37962" t="s">
        <v>75</v>
      </c>
      <c r="N37962" t="str">
        <f t="shared" si="1187"/>
        <v>Evening</v>
      </c>
    </row>
    <row r="37963" spans="1:14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1" t="str">
        <f t="shared" si="1186"/>
        <v>Saturday</v>
      </c>
      <c r="G37963" s="2">
        <v>0.79950231481481471</v>
      </c>
      <c r="H37963">
        <v>16.5</v>
      </c>
      <c r="I37963">
        <v>16.5</v>
      </c>
      <c r="J37963" t="s">
        <v>13</v>
      </c>
      <c r="K37963" t="s">
        <v>26</v>
      </c>
      <c r="L37963" t="s">
        <v>38</v>
      </c>
      <c r="M37963" t="s">
        <v>39</v>
      </c>
      <c r="N37963" t="str">
        <f t="shared" si="1187"/>
        <v>Evening</v>
      </c>
    </row>
    <row r="37964" spans="1:14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1" t="str">
        <f t="shared" si="1186"/>
        <v>Saturday</v>
      </c>
      <c r="G37964" s="2">
        <v>0.81497685185185187</v>
      </c>
      <c r="H37964">
        <v>12</v>
      </c>
      <c r="I37964">
        <v>12</v>
      </c>
      <c r="J37964" t="s">
        <v>41</v>
      </c>
      <c r="K37964" t="s">
        <v>14</v>
      </c>
      <c r="L37964" t="s">
        <v>18</v>
      </c>
      <c r="M37964" t="s">
        <v>19</v>
      </c>
      <c r="N37964" t="str">
        <f t="shared" si="1187"/>
        <v>Evening</v>
      </c>
    </row>
    <row r="37965" spans="1:14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1" t="str">
        <f t="shared" si="1186"/>
        <v>Saturday</v>
      </c>
      <c r="G37965" s="2">
        <v>0.81497685185185187</v>
      </c>
      <c r="H37965">
        <v>16.5</v>
      </c>
      <c r="I37965">
        <v>16.5</v>
      </c>
      <c r="J37965" t="s">
        <v>13</v>
      </c>
      <c r="K37965" t="s">
        <v>26</v>
      </c>
      <c r="L37965" t="s">
        <v>38</v>
      </c>
      <c r="M37965" t="s">
        <v>39</v>
      </c>
      <c r="N37965" t="str">
        <f t="shared" si="1187"/>
        <v>Evening</v>
      </c>
    </row>
    <row r="37966" spans="1:14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1" t="str">
        <f t="shared" si="1186"/>
        <v>Saturday</v>
      </c>
      <c r="G37966" s="2">
        <v>0.81497685185185187</v>
      </c>
      <c r="H37966">
        <v>20.75</v>
      </c>
      <c r="I37966">
        <v>20.75</v>
      </c>
      <c r="J37966" t="s">
        <v>21</v>
      </c>
      <c r="K37966" t="s">
        <v>26</v>
      </c>
      <c r="L37966" t="s">
        <v>60</v>
      </c>
      <c r="M37966" t="s">
        <v>61</v>
      </c>
      <c r="N37966" t="str">
        <f t="shared" si="1187"/>
        <v>Evening</v>
      </c>
    </row>
    <row r="37967" spans="1:14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1" t="str">
        <f t="shared" si="1186"/>
        <v>Saturday</v>
      </c>
      <c r="G37967" s="2">
        <v>0.83208333333333329</v>
      </c>
      <c r="H37967">
        <v>17.95</v>
      </c>
      <c r="I37967">
        <v>17.95</v>
      </c>
      <c r="J37967" t="s">
        <v>21</v>
      </c>
      <c r="K37967" t="s">
        <v>22</v>
      </c>
      <c r="L37967" t="s">
        <v>91</v>
      </c>
      <c r="M37967" t="s">
        <v>92</v>
      </c>
      <c r="N37967" t="str">
        <f t="shared" si="1187"/>
        <v>Evening</v>
      </c>
    </row>
    <row r="37968" spans="1:14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1" t="str">
        <f t="shared" si="1186"/>
        <v>Saturday</v>
      </c>
      <c r="G37968" s="2">
        <v>0.83208333333333329</v>
      </c>
      <c r="H37968">
        <v>20.75</v>
      </c>
      <c r="I37968">
        <v>20.75</v>
      </c>
      <c r="J37968" t="s">
        <v>21</v>
      </c>
      <c r="K37968" t="s">
        <v>26</v>
      </c>
      <c r="L37968" t="s">
        <v>38</v>
      </c>
      <c r="M37968" t="s">
        <v>39</v>
      </c>
      <c r="N37968" t="str">
        <f t="shared" si="1187"/>
        <v>Evening</v>
      </c>
    </row>
    <row r="37969" spans="1:14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1" t="str">
        <f t="shared" si="1186"/>
        <v>Saturday</v>
      </c>
      <c r="G37969" s="2">
        <v>0.83208333333333329</v>
      </c>
      <c r="H37969">
        <v>16.75</v>
      </c>
      <c r="I37969">
        <v>16.75</v>
      </c>
      <c r="J37969" t="s">
        <v>13</v>
      </c>
      <c r="K37969" t="s">
        <v>33</v>
      </c>
      <c r="L37969" t="s">
        <v>70</v>
      </c>
      <c r="M37969" t="s">
        <v>71</v>
      </c>
      <c r="N37969" t="str">
        <f t="shared" si="1187"/>
        <v>Evening</v>
      </c>
    </row>
    <row r="37970" spans="1:14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1" t="str">
        <f t="shared" si="1186"/>
        <v>Saturday</v>
      </c>
      <c r="G37970" s="2">
        <v>0.83208333333333329</v>
      </c>
      <c r="H37970">
        <v>12.5</v>
      </c>
      <c r="I37970">
        <v>12.5</v>
      </c>
      <c r="J37970" t="s">
        <v>41</v>
      </c>
      <c r="K37970" t="s">
        <v>26</v>
      </c>
      <c r="L37970" t="s">
        <v>60</v>
      </c>
      <c r="M37970" t="s">
        <v>61</v>
      </c>
      <c r="N37970" t="str">
        <f t="shared" si="1187"/>
        <v>Evening</v>
      </c>
    </row>
    <row r="37971" spans="1:14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1" t="str">
        <f t="shared" si="1186"/>
        <v>Saturday</v>
      </c>
      <c r="G37971" s="2">
        <v>0.83335648148148145</v>
      </c>
      <c r="H37971">
        <v>16.75</v>
      </c>
      <c r="I37971">
        <v>16.75</v>
      </c>
      <c r="J37971" t="s">
        <v>13</v>
      </c>
      <c r="K37971" t="s">
        <v>33</v>
      </c>
      <c r="L37971" t="s">
        <v>70</v>
      </c>
      <c r="M37971" t="s">
        <v>71</v>
      </c>
      <c r="N37971" t="str">
        <f t="shared" si="1187"/>
        <v>Evening</v>
      </c>
    </row>
    <row r="37972" spans="1:14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1" t="str">
        <f t="shared" si="1186"/>
        <v>Saturday</v>
      </c>
      <c r="G37972" s="2">
        <v>0.83335648148148145</v>
      </c>
      <c r="H37972">
        <v>20.25</v>
      </c>
      <c r="I37972">
        <v>20.25</v>
      </c>
      <c r="J37972" t="s">
        <v>21</v>
      </c>
      <c r="K37972" t="s">
        <v>22</v>
      </c>
      <c r="L37972" t="s">
        <v>66</v>
      </c>
      <c r="M37972" t="s">
        <v>67</v>
      </c>
      <c r="N37972" t="str">
        <f t="shared" si="1187"/>
        <v>Evening</v>
      </c>
    </row>
    <row r="37973" spans="1:14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1" t="str">
        <f t="shared" si="1186"/>
        <v>Saturday</v>
      </c>
      <c r="G37973" s="2">
        <v>0.83369212962962969</v>
      </c>
      <c r="H37973">
        <v>12.5</v>
      </c>
      <c r="I37973">
        <v>12.5</v>
      </c>
      <c r="J37973" t="s">
        <v>41</v>
      </c>
      <c r="K37973" t="s">
        <v>26</v>
      </c>
      <c r="L37973" t="s">
        <v>27</v>
      </c>
      <c r="M37973" t="s">
        <v>28</v>
      </c>
      <c r="N37973" t="str">
        <f t="shared" si="1187"/>
        <v>Evening</v>
      </c>
    </row>
    <row r="37974" spans="1:14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1" t="str">
        <f t="shared" si="1186"/>
        <v>Saturday</v>
      </c>
      <c r="G37974" s="2">
        <v>0.83369212962962969</v>
      </c>
      <c r="H37974">
        <v>16</v>
      </c>
      <c r="I37974">
        <v>16</v>
      </c>
      <c r="J37974" t="s">
        <v>13</v>
      </c>
      <c r="K37974" t="s">
        <v>22</v>
      </c>
      <c r="L37974" t="s">
        <v>30</v>
      </c>
      <c r="M37974" t="s">
        <v>31</v>
      </c>
      <c r="N37974" t="str">
        <f t="shared" si="1187"/>
        <v>Evening</v>
      </c>
    </row>
    <row r="37975" spans="1:14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1" t="str">
        <f t="shared" si="1186"/>
        <v>Saturday</v>
      </c>
      <c r="G37975" s="2">
        <v>0.83369212962962969</v>
      </c>
      <c r="H37975">
        <v>20.5</v>
      </c>
      <c r="I37975">
        <v>20.5</v>
      </c>
      <c r="J37975" t="s">
        <v>21</v>
      </c>
      <c r="K37975" t="s">
        <v>14</v>
      </c>
      <c r="L37975" t="s">
        <v>94</v>
      </c>
      <c r="M37975" t="s">
        <v>95</v>
      </c>
      <c r="N37975" t="str">
        <f t="shared" si="1187"/>
        <v>Evening</v>
      </c>
    </row>
    <row r="37976" spans="1:14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1" t="str">
        <f t="shared" si="1186"/>
        <v>Saturday</v>
      </c>
      <c r="G37976" s="2">
        <v>0.83369212962962969</v>
      </c>
      <c r="H37976">
        <v>12</v>
      </c>
      <c r="I37976">
        <v>12</v>
      </c>
      <c r="J37976" t="s">
        <v>41</v>
      </c>
      <c r="K37976" t="s">
        <v>22</v>
      </c>
      <c r="L37976" t="s">
        <v>66</v>
      </c>
      <c r="M37976" t="s">
        <v>67</v>
      </c>
      <c r="N37976" t="str">
        <f t="shared" si="1187"/>
        <v>Evening</v>
      </c>
    </row>
    <row r="37977" spans="1:14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1" t="str">
        <f t="shared" si="1186"/>
        <v>Saturday</v>
      </c>
      <c r="G37977" s="2">
        <v>0.84020833333333333</v>
      </c>
      <c r="H37977">
        <v>16.75</v>
      </c>
      <c r="I37977">
        <v>16.75</v>
      </c>
      <c r="J37977" t="s">
        <v>13</v>
      </c>
      <c r="K37977" t="s">
        <v>33</v>
      </c>
      <c r="L37977" t="s">
        <v>42</v>
      </c>
      <c r="M37977" t="s">
        <v>43</v>
      </c>
      <c r="N37977" t="str">
        <f t="shared" si="1187"/>
        <v>Evening</v>
      </c>
    </row>
    <row r="37978" spans="1:14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1" t="str">
        <f t="shared" si="1186"/>
        <v>Saturday</v>
      </c>
      <c r="G37978" s="2">
        <v>0.84020833333333333</v>
      </c>
      <c r="H37978">
        <v>17.95</v>
      </c>
      <c r="I37978">
        <v>17.95</v>
      </c>
      <c r="J37978" t="s">
        <v>21</v>
      </c>
      <c r="K37978" t="s">
        <v>22</v>
      </c>
      <c r="L37978" t="s">
        <v>91</v>
      </c>
      <c r="M37978" t="s">
        <v>92</v>
      </c>
      <c r="N37978" t="str">
        <f t="shared" si="1187"/>
        <v>Evening</v>
      </c>
    </row>
    <row r="37979" spans="1:14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1" t="str">
        <f t="shared" si="1186"/>
        <v>Saturday</v>
      </c>
      <c r="G37979" s="2">
        <v>0.84020833333333333</v>
      </c>
      <c r="H37979">
        <v>12.75</v>
      </c>
      <c r="I37979">
        <v>12.75</v>
      </c>
      <c r="J37979" t="s">
        <v>41</v>
      </c>
      <c r="K37979" t="s">
        <v>33</v>
      </c>
      <c r="L37979" t="s">
        <v>70</v>
      </c>
      <c r="M37979" t="s">
        <v>71</v>
      </c>
      <c r="N37979" t="str">
        <f t="shared" si="1187"/>
        <v>Evening</v>
      </c>
    </row>
    <row r="37980" spans="1:14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1" t="str">
        <f t="shared" si="1186"/>
        <v>Saturday</v>
      </c>
      <c r="G37980" s="2">
        <v>0.84201388888888884</v>
      </c>
      <c r="H37980">
        <v>12</v>
      </c>
      <c r="I37980">
        <v>12</v>
      </c>
      <c r="J37980" t="s">
        <v>41</v>
      </c>
      <c r="K37980" t="s">
        <v>14</v>
      </c>
      <c r="L37980" t="s">
        <v>94</v>
      </c>
      <c r="M37980" t="s">
        <v>95</v>
      </c>
      <c r="N37980" t="str">
        <f t="shared" si="1187"/>
        <v>Evening</v>
      </c>
    </row>
    <row r="37981" spans="1:14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1" t="str">
        <f t="shared" si="1186"/>
        <v>Saturday</v>
      </c>
      <c r="G37981" s="2">
        <v>0.84677083333333336</v>
      </c>
      <c r="H37981">
        <v>20.75</v>
      </c>
      <c r="I37981">
        <v>20.75</v>
      </c>
      <c r="J37981" t="s">
        <v>21</v>
      </c>
      <c r="K37981" t="s">
        <v>33</v>
      </c>
      <c r="L37981" t="s">
        <v>124</v>
      </c>
      <c r="M37981" t="s">
        <v>125</v>
      </c>
      <c r="N37981" t="str">
        <f t="shared" si="1187"/>
        <v>Evening</v>
      </c>
    </row>
    <row r="37982" spans="1:14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1" t="str">
        <f t="shared" si="1186"/>
        <v>Saturday</v>
      </c>
      <c r="G37982" s="2">
        <v>0.84677083333333336</v>
      </c>
      <c r="H37982">
        <v>20.5</v>
      </c>
      <c r="I37982">
        <v>20.5</v>
      </c>
      <c r="J37982" t="s">
        <v>21</v>
      </c>
      <c r="K37982" t="s">
        <v>14</v>
      </c>
      <c r="L37982" t="s">
        <v>18</v>
      </c>
      <c r="M37982" t="s">
        <v>19</v>
      </c>
      <c r="N37982" t="str">
        <f t="shared" si="1187"/>
        <v>Evening</v>
      </c>
    </row>
    <row r="37983" spans="1:14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1" t="str">
        <f t="shared" si="1186"/>
        <v>Saturday</v>
      </c>
      <c r="G37983" s="2">
        <v>0.84677083333333336</v>
      </c>
      <c r="H37983">
        <v>20.25</v>
      </c>
      <c r="I37983">
        <v>20.25</v>
      </c>
      <c r="J37983" t="s">
        <v>21</v>
      </c>
      <c r="K37983" t="s">
        <v>22</v>
      </c>
      <c r="L37983" t="s">
        <v>30</v>
      </c>
      <c r="M37983" t="s">
        <v>31</v>
      </c>
      <c r="N37983" t="str">
        <f t="shared" si="1187"/>
        <v>Evening</v>
      </c>
    </row>
    <row r="37984" spans="1:14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1" t="str">
        <f t="shared" si="1186"/>
        <v>Saturday</v>
      </c>
      <c r="G37984" s="2">
        <v>0.84831018518518519</v>
      </c>
      <c r="H37984">
        <v>16.25</v>
      </c>
      <c r="I37984">
        <v>16.25</v>
      </c>
      <c r="J37984" t="s">
        <v>13</v>
      </c>
      <c r="K37984" t="s">
        <v>26</v>
      </c>
      <c r="L37984" t="s">
        <v>97</v>
      </c>
      <c r="M37984" t="s">
        <v>98</v>
      </c>
      <c r="N37984" t="str">
        <f t="shared" si="1187"/>
        <v>Evening</v>
      </c>
    </row>
    <row r="37985" spans="1:14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1" t="str">
        <f t="shared" si="1186"/>
        <v>Saturday</v>
      </c>
      <c r="G37985" s="2">
        <v>0.85443287037037041</v>
      </c>
      <c r="H37985">
        <v>16.75</v>
      </c>
      <c r="I37985">
        <v>16.75</v>
      </c>
      <c r="J37985" t="s">
        <v>13</v>
      </c>
      <c r="K37985" t="s">
        <v>33</v>
      </c>
      <c r="L37985" t="s">
        <v>124</v>
      </c>
      <c r="M37985" t="s">
        <v>125</v>
      </c>
      <c r="N37985" t="str">
        <f t="shared" si="1187"/>
        <v>Evening</v>
      </c>
    </row>
    <row r="37986" spans="1:14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1" t="str">
        <f t="shared" si="1186"/>
        <v>Saturday</v>
      </c>
      <c r="G37986" s="2">
        <v>0.85443287037037041</v>
      </c>
      <c r="H37986">
        <v>16</v>
      </c>
      <c r="I37986">
        <v>16</v>
      </c>
      <c r="J37986" t="s">
        <v>13</v>
      </c>
      <c r="K37986" t="s">
        <v>14</v>
      </c>
      <c r="L37986" t="s">
        <v>18</v>
      </c>
      <c r="M37986" t="s">
        <v>19</v>
      </c>
      <c r="N37986" t="str">
        <f t="shared" si="1187"/>
        <v>Evening</v>
      </c>
    </row>
    <row r="37987" spans="1:14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1" t="str">
        <f t="shared" si="1186"/>
        <v>Saturday</v>
      </c>
      <c r="G37987" s="2">
        <v>0.85443287037037041</v>
      </c>
      <c r="H37987">
        <v>20.75</v>
      </c>
      <c r="I37987">
        <v>20.75</v>
      </c>
      <c r="J37987" t="s">
        <v>21</v>
      </c>
      <c r="K37987" t="s">
        <v>26</v>
      </c>
      <c r="L37987" t="s">
        <v>60</v>
      </c>
      <c r="M37987" t="s">
        <v>61</v>
      </c>
      <c r="N37987" t="str">
        <f t="shared" si="1187"/>
        <v>Evening</v>
      </c>
    </row>
    <row r="37988" spans="1:14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1" t="str">
        <f t="shared" si="1186"/>
        <v>Saturday</v>
      </c>
      <c r="G37988" s="2">
        <v>0.85443287037037041</v>
      </c>
      <c r="H37988">
        <v>16.75</v>
      </c>
      <c r="I37988">
        <v>16.75</v>
      </c>
      <c r="J37988" t="s">
        <v>13</v>
      </c>
      <c r="K37988" t="s">
        <v>33</v>
      </c>
      <c r="L37988" t="s">
        <v>34</v>
      </c>
      <c r="M37988" t="s">
        <v>35</v>
      </c>
      <c r="N37988" t="str">
        <f t="shared" si="1187"/>
        <v>Evening</v>
      </c>
    </row>
    <row r="37989" spans="1:14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1" t="str">
        <f t="shared" si="1186"/>
        <v>Saturday</v>
      </c>
      <c r="G37989" s="2">
        <v>0.86233796296296295</v>
      </c>
      <c r="H37989">
        <v>16.75</v>
      </c>
      <c r="I37989">
        <v>16.75</v>
      </c>
      <c r="J37989" t="s">
        <v>13</v>
      </c>
      <c r="K37989" t="s">
        <v>33</v>
      </c>
      <c r="L37989" t="s">
        <v>70</v>
      </c>
      <c r="M37989" t="s">
        <v>71</v>
      </c>
      <c r="N37989" t="str">
        <f t="shared" si="1187"/>
        <v>Evening</v>
      </c>
    </row>
    <row r="37990" spans="1:14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1" t="str">
        <f t="shared" si="1186"/>
        <v>Saturday</v>
      </c>
      <c r="G37990" s="2">
        <v>0.86233796296296295</v>
      </c>
      <c r="H37990">
        <v>12</v>
      </c>
      <c r="I37990">
        <v>12</v>
      </c>
      <c r="J37990" t="s">
        <v>41</v>
      </c>
      <c r="K37990" t="s">
        <v>22</v>
      </c>
      <c r="L37990" t="s">
        <v>66</v>
      </c>
      <c r="M37990" t="s">
        <v>67</v>
      </c>
      <c r="N37990" t="str">
        <f t="shared" si="1187"/>
        <v>Evening</v>
      </c>
    </row>
    <row r="37991" spans="1:14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1" t="str">
        <f t="shared" si="1186"/>
        <v>Saturday</v>
      </c>
      <c r="G37991" s="2">
        <v>0.8669675925925926</v>
      </c>
      <c r="H37991">
        <v>20.75</v>
      </c>
      <c r="I37991">
        <v>20.75</v>
      </c>
      <c r="J37991" t="s">
        <v>21</v>
      </c>
      <c r="K37991" t="s">
        <v>33</v>
      </c>
      <c r="L37991" t="s">
        <v>74</v>
      </c>
      <c r="M37991" t="s">
        <v>75</v>
      </c>
      <c r="N37991" t="str">
        <f t="shared" si="1187"/>
        <v>Evening</v>
      </c>
    </row>
    <row r="37992" spans="1:14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1" t="str">
        <f t="shared" si="1186"/>
        <v>Saturday</v>
      </c>
      <c r="G37992" s="2">
        <v>0.8669675925925926</v>
      </c>
      <c r="H37992">
        <v>16</v>
      </c>
      <c r="I37992">
        <v>16</v>
      </c>
      <c r="J37992" t="s">
        <v>13</v>
      </c>
      <c r="K37992" t="s">
        <v>14</v>
      </c>
      <c r="L37992" t="s">
        <v>18</v>
      </c>
      <c r="M37992" t="s">
        <v>19</v>
      </c>
      <c r="N37992" t="str">
        <f t="shared" si="1187"/>
        <v>Evening</v>
      </c>
    </row>
    <row r="37993" spans="1:14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1" t="str">
        <f t="shared" si="1186"/>
        <v>Saturday</v>
      </c>
      <c r="G37993" s="2">
        <v>0.86726851851851849</v>
      </c>
      <c r="H37993">
        <v>16.25</v>
      </c>
      <c r="I37993">
        <v>16.25</v>
      </c>
      <c r="J37993" t="s">
        <v>13</v>
      </c>
      <c r="K37993" t="s">
        <v>26</v>
      </c>
      <c r="L37993" t="s">
        <v>97</v>
      </c>
      <c r="M37993" t="s">
        <v>98</v>
      </c>
      <c r="N37993" t="str">
        <f t="shared" si="1187"/>
        <v>Evening</v>
      </c>
    </row>
    <row r="37994" spans="1:14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1" t="str">
        <f t="shared" si="1186"/>
        <v>Saturday</v>
      </c>
      <c r="G37994" s="2">
        <v>0.87770833333333342</v>
      </c>
      <c r="H37994">
        <v>23.65</v>
      </c>
      <c r="I37994">
        <v>23.65</v>
      </c>
      <c r="J37994" t="s">
        <v>41</v>
      </c>
      <c r="K37994" t="s">
        <v>26</v>
      </c>
      <c r="L37994" t="s">
        <v>166</v>
      </c>
      <c r="M37994" t="s">
        <v>167</v>
      </c>
      <c r="N37994" t="str">
        <f t="shared" si="1187"/>
        <v>Evening</v>
      </c>
    </row>
    <row r="37995" spans="1:14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1" t="str">
        <f t="shared" si="1186"/>
        <v>Saturday</v>
      </c>
      <c r="G37995" s="2">
        <v>0.87770833333333342</v>
      </c>
      <c r="H37995">
        <v>17.95</v>
      </c>
      <c r="I37995">
        <v>17.95</v>
      </c>
      <c r="J37995" t="s">
        <v>21</v>
      </c>
      <c r="K37995" t="s">
        <v>22</v>
      </c>
      <c r="L37995" t="s">
        <v>91</v>
      </c>
      <c r="M37995" t="s">
        <v>92</v>
      </c>
      <c r="N37995" t="str">
        <f t="shared" si="1187"/>
        <v>Evening</v>
      </c>
    </row>
    <row r="37996" spans="1:14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1" t="str">
        <f t="shared" si="1186"/>
        <v>Saturday</v>
      </c>
      <c r="G37996" s="2">
        <v>0.87896990740740744</v>
      </c>
      <c r="H37996">
        <v>20.75</v>
      </c>
      <c r="I37996">
        <v>20.75</v>
      </c>
      <c r="J37996" t="s">
        <v>21</v>
      </c>
      <c r="K37996" t="s">
        <v>33</v>
      </c>
      <c r="L37996" t="s">
        <v>74</v>
      </c>
      <c r="M37996" t="s">
        <v>75</v>
      </c>
      <c r="N37996" t="str">
        <f t="shared" si="1187"/>
        <v>Evening</v>
      </c>
    </row>
    <row r="37997" spans="1:14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1" t="str">
        <f t="shared" si="1186"/>
        <v>Saturday</v>
      </c>
      <c r="G37997" s="2">
        <v>0.87896990740740744</v>
      </c>
      <c r="H37997">
        <v>20.75</v>
      </c>
      <c r="I37997">
        <v>20.75</v>
      </c>
      <c r="J37997" t="s">
        <v>21</v>
      </c>
      <c r="K37997" t="s">
        <v>33</v>
      </c>
      <c r="L37997" t="s">
        <v>82</v>
      </c>
      <c r="M37997" t="s">
        <v>83</v>
      </c>
      <c r="N37997" t="str">
        <f t="shared" si="1187"/>
        <v>Evening</v>
      </c>
    </row>
    <row r="37998" spans="1:14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1" t="str">
        <f t="shared" si="1186"/>
        <v>Saturday</v>
      </c>
      <c r="G37998" s="2">
        <v>0.87896990740740744</v>
      </c>
      <c r="H37998">
        <v>20.75</v>
      </c>
      <c r="I37998">
        <v>20.75</v>
      </c>
      <c r="J37998" t="s">
        <v>21</v>
      </c>
      <c r="K37998" t="s">
        <v>26</v>
      </c>
      <c r="L37998" t="s">
        <v>48</v>
      </c>
      <c r="M37998" t="s">
        <v>49</v>
      </c>
      <c r="N37998" t="str">
        <f t="shared" si="1187"/>
        <v>Evening</v>
      </c>
    </row>
    <row r="37999" spans="1:14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1" t="str">
        <f t="shared" si="1186"/>
        <v>Saturday</v>
      </c>
      <c r="G37999" s="2">
        <v>0.87896990740740744</v>
      </c>
      <c r="H37999">
        <v>12</v>
      </c>
      <c r="I37999">
        <v>12</v>
      </c>
      <c r="J37999" t="s">
        <v>41</v>
      </c>
      <c r="K37999" t="s">
        <v>22</v>
      </c>
      <c r="L37999" t="s">
        <v>66</v>
      </c>
      <c r="M37999" t="s">
        <v>67</v>
      </c>
      <c r="N37999" t="str">
        <f t="shared" si="1187"/>
        <v>Evening</v>
      </c>
    </row>
    <row r="38000" spans="1:14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1" t="str">
        <f t="shared" si="1186"/>
        <v>Saturday</v>
      </c>
      <c r="G38000" s="2">
        <v>0.90810185185185188</v>
      </c>
      <c r="H38000">
        <v>12</v>
      </c>
      <c r="I38000">
        <v>12</v>
      </c>
      <c r="J38000" t="s">
        <v>41</v>
      </c>
      <c r="K38000" t="s">
        <v>22</v>
      </c>
      <c r="L38000" t="s">
        <v>66</v>
      </c>
      <c r="M38000" t="s">
        <v>67</v>
      </c>
      <c r="N38000" t="str">
        <f t="shared" si="1187"/>
        <v>Evening</v>
      </c>
    </row>
    <row r="38001" spans="1:14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1" t="str">
        <f t="shared" si="1186"/>
        <v>Saturday</v>
      </c>
      <c r="G38001" s="2">
        <v>0.91010416666666671</v>
      </c>
      <c r="H38001">
        <v>17.5</v>
      </c>
      <c r="I38001">
        <v>17.5</v>
      </c>
      <c r="J38001" t="s">
        <v>21</v>
      </c>
      <c r="K38001" t="s">
        <v>14</v>
      </c>
      <c r="L38001" t="s">
        <v>130</v>
      </c>
      <c r="M38001" t="s">
        <v>131</v>
      </c>
      <c r="N38001" t="str">
        <f t="shared" si="1187"/>
        <v>Evening</v>
      </c>
    </row>
    <row r="38002" spans="1:14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1" t="str">
        <f t="shared" si="1186"/>
        <v>Saturday</v>
      </c>
      <c r="G38002" s="2">
        <v>0.91010416666666671</v>
      </c>
      <c r="H38002">
        <v>12.5</v>
      </c>
      <c r="I38002">
        <v>12.5</v>
      </c>
      <c r="J38002" t="s">
        <v>13</v>
      </c>
      <c r="K38002" t="s">
        <v>14</v>
      </c>
      <c r="L38002" t="s">
        <v>78</v>
      </c>
      <c r="M38002" t="s">
        <v>79</v>
      </c>
      <c r="N38002" t="str">
        <f t="shared" si="1187"/>
        <v>Evening</v>
      </c>
    </row>
    <row r="38003" spans="1:14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1" t="str">
        <f t="shared" si="1186"/>
        <v>Saturday</v>
      </c>
      <c r="G38003" s="2">
        <v>0.91010416666666671</v>
      </c>
      <c r="H38003">
        <v>20.75</v>
      </c>
      <c r="I38003">
        <v>20.75</v>
      </c>
      <c r="J38003" t="s">
        <v>21</v>
      </c>
      <c r="K38003" t="s">
        <v>33</v>
      </c>
      <c r="L38003" t="s">
        <v>70</v>
      </c>
      <c r="M38003" t="s">
        <v>71</v>
      </c>
      <c r="N38003" t="str">
        <f t="shared" si="1187"/>
        <v>Evening</v>
      </c>
    </row>
    <row r="38004" spans="1:14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1" t="str">
        <f t="shared" si="1186"/>
        <v>Saturday</v>
      </c>
      <c r="G38004" s="2">
        <v>0.91010416666666671</v>
      </c>
      <c r="H38004">
        <v>16.75</v>
      </c>
      <c r="I38004">
        <v>16.75</v>
      </c>
      <c r="J38004" t="s">
        <v>13</v>
      </c>
      <c r="K38004" t="s">
        <v>33</v>
      </c>
      <c r="L38004" t="s">
        <v>34</v>
      </c>
      <c r="M38004" t="s">
        <v>35</v>
      </c>
      <c r="N38004" t="str">
        <f t="shared" si="1187"/>
        <v>Evening</v>
      </c>
    </row>
    <row r="38005" spans="1:14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1" t="str">
        <f t="shared" si="1186"/>
        <v>Saturday</v>
      </c>
      <c r="G38005" s="2">
        <v>0.91752314814814817</v>
      </c>
      <c r="H38005">
        <v>16.75</v>
      </c>
      <c r="I38005">
        <v>16.75</v>
      </c>
      <c r="J38005" t="s">
        <v>13</v>
      </c>
      <c r="K38005" t="s">
        <v>33</v>
      </c>
      <c r="L38005" t="s">
        <v>42</v>
      </c>
      <c r="M38005" t="s">
        <v>43</v>
      </c>
      <c r="N38005" t="str">
        <f t="shared" si="1187"/>
        <v>Evening</v>
      </c>
    </row>
    <row r="38006" spans="1:14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1" t="str">
        <f t="shared" si="1186"/>
        <v>Saturday</v>
      </c>
      <c r="G38006" s="2">
        <v>0.91752314814814817</v>
      </c>
      <c r="H38006">
        <v>16</v>
      </c>
      <c r="I38006">
        <v>16</v>
      </c>
      <c r="J38006" t="s">
        <v>13</v>
      </c>
      <c r="K38006" t="s">
        <v>14</v>
      </c>
      <c r="L38006" t="s">
        <v>18</v>
      </c>
      <c r="M38006" t="s">
        <v>19</v>
      </c>
      <c r="N38006" t="str">
        <f t="shared" si="1187"/>
        <v>Evening</v>
      </c>
    </row>
    <row r="38007" spans="1:14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1" t="str">
        <f t="shared" si="1186"/>
        <v>Saturday</v>
      </c>
      <c r="G38007" s="2">
        <v>0.91752314814814817</v>
      </c>
      <c r="H38007">
        <v>17.95</v>
      </c>
      <c r="I38007">
        <v>17.95</v>
      </c>
      <c r="J38007" t="s">
        <v>21</v>
      </c>
      <c r="K38007" t="s">
        <v>22</v>
      </c>
      <c r="L38007" t="s">
        <v>91</v>
      </c>
      <c r="M38007" t="s">
        <v>92</v>
      </c>
      <c r="N38007" t="str">
        <f t="shared" si="1187"/>
        <v>Evening</v>
      </c>
    </row>
    <row r="38008" spans="1:14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1" t="str">
        <f t="shared" si="1186"/>
        <v>Saturday</v>
      </c>
      <c r="G38008" s="2">
        <v>0.91752314814814817</v>
      </c>
      <c r="H38008">
        <v>16.25</v>
      </c>
      <c r="I38008">
        <v>16.25</v>
      </c>
      <c r="J38008" t="s">
        <v>13</v>
      </c>
      <c r="K38008" t="s">
        <v>26</v>
      </c>
      <c r="L38008" t="s">
        <v>114</v>
      </c>
      <c r="M38008" t="s">
        <v>115</v>
      </c>
      <c r="N38008" t="str">
        <f t="shared" si="1187"/>
        <v>Evening</v>
      </c>
    </row>
    <row r="38009" spans="1:14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1" t="str">
        <f t="shared" si="1186"/>
        <v>Saturday</v>
      </c>
      <c r="G38009" s="2">
        <v>0.92607638888888888</v>
      </c>
      <c r="H38009">
        <v>13.25</v>
      </c>
      <c r="I38009">
        <v>13.25</v>
      </c>
      <c r="J38009" t="s">
        <v>13</v>
      </c>
      <c r="K38009" t="s">
        <v>14</v>
      </c>
      <c r="L38009" t="s">
        <v>15</v>
      </c>
      <c r="M38009" t="s">
        <v>16</v>
      </c>
      <c r="N38009" t="str">
        <f t="shared" si="1187"/>
        <v>Evening</v>
      </c>
    </row>
    <row r="38010" spans="1:14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1" t="str">
        <f t="shared" si="1186"/>
        <v>Saturday</v>
      </c>
      <c r="G38010" s="2">
        <v>0.9272800925925927</v>
      </c>
      <c r="H38010">
        <v>20.75</v>
      </c>
      <c r="I38010">
        <v>20.75</v>
      </c>
      <c r="J38010" t="s">
        <v>21</v>
      </c>
      <c r="K38010" t="s">
        <v>33</v>
      </c>
      <c r="L38010" t="s">
        <v>74</v>
      </c>
      <c r="M38010" t="s">
        <v>75</v>
      </c>
      <c r="N38010" t="str">
        <f t="shared" si="1187"/>
        <v>Evening</v>
      </c>
    </row>
    <row r="38011" spans="1:14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1" t="str">
        <f t="shared" si="1186"/>
        <v>Saturday</v>
      </c>
      <c r="G38011" s="2">
        <v>0.9272800925925927</v>
      </c>
      <c r="H38011">
        <v>16</v>
      </c>
      <c r="I38011">
        <v>16</v>
      </c>
      <c r="J38011" t="s">
        <v>13</v>
      </c>
      <c r="K38011" t="s">
        <v>14</v>
      </c>
      <c r="L38011" t="s">
        <v>94</v>
      </c>
      <c r="M38011" t="s">
        <v>95</v>
      </c>
      <c r="N38011" t="str">
        <f t="shared" si="1187"/>
        <v>Evening</v>
      </c>
    </row>
    <row r="38012" spans="1:14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1" t="str">
        <f t="shared" si="1186"/>
        <v>Saturday</v>
      </c>
      <c r="G38012" s="2">
        <v>0.9272800925925927</v>
      </c>
      <c r="H38012">
        <v>9.75</v>
      </c>
      <c r="I38012">
        <v>9.75</v>
      </c>
      <c r="J38012" t="s">
        <v>41</v>
      </c>
      <c r="K38012" t="s">
        <v>14</v>
      </c>
      <c r="L38012" t="s">
        <v>78</v>
      </c>
      <c r="M38012" t="s">
        <v>79</v>
      </c>
      <c r="N38012" t="str">
        <f t="shared" si="1187"/>
        <v>Evening</v>
      </c>
    </row>
    <row r="38013" spans="1:14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1" t="str">
        <f t="shared" si="1186"/>
        <v>Saturday</v>
      </c>
      <c r="G38013" s="2">
        <v>0.93277777777777782</v>
      </c>
      <c r="H38013">
        <v>17.95</v>
      </c>
      <c r="I38013">
        <v>17.95</v>
      </c>
      <c r="J38013" t="s">
        <v>21</v>
      </c>
      <c r="K38013" t="s">
        <v>22</v>
      </c>
      <c r="L38013" t="s">
        <v>91</v>
      </c>
      <c r="M38013" t="s">
        <v>92</v>
      </c>
      <c r="N38013" t="str">
        <f t="shared" si="1187"/>
        <v>Evening</v>
      </c>
    </row>
    <row r="38014" spans="1:14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1" t="str">
        <f t="shared" si="1186"/>
        <v>Saturday</v>
      </c>
      <c r="G38014" s="2">
        <v>0.93277777777777782</v>
      </c>
      <c r="H38014">
        <v>9.75</v>
      </c>
      <c r="I38014">
        <v>9.75</v>
      </c>
      <c r="J38014" t="s">
        <v>41</v>
      </c>
      <c r="K38014" t="s">
        <v>14</v>
      </c>
      <c r="L38014" t="s">
        <v>78</v>
      </c>
      <c r="M38014" t="s">
        <v>79</v>
      </c>
      <c r="N38014" t="str">
        <f t="shared" si="1187"/>
        <v>Evening</v>
      </c>
    </row>
    <row r="38015" spans="1:14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1" t="str">
        <f t="shared" si="1186"/>
        <v>Saturday</v>
      </c>
      <c r="G38015" s="2">
        <v>0.93277777777777782</v>
      </c>
      <c r="H38015">
        <v>12.25</v>
      </c>
      <c r="I38015">
        <v>12.25</v>
      </c>
      <c r="J38015" t="s">
        <v>41</v>
      </c>
      <c r="K38015" t="s">
        <v>26</v>
      </c>
      <c r="L38015" t="s">
        <v>114</v>
      </c>
      <c r="M38015" t="s">
        <v>115</v>
      </c>
      <c r="N38015" t="str">
        <f t="shared" si="1187"/>
        <v>Evening</v>
      </c>
    </row>
    <row r="38016" spans="1:14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1" t="str">
        <f t="shared" si="1186"/>
        <v>Saturday</v>
      </c>
      <c r="G38016" s="2">
        <v>0.93277777777777782</v>
      </c>
      <c r="H38016">
        <v>12</v>
      </c>
      <c r="I38016">
        <v>12</v>
      </c>
      <c r="J38016" t="s">
        <v>41</v>
      </c>
      <c r="K38016" t="s">
        <v>14</v>
      </c>
      <c r="L38016" t="s">
        <v>45</v>
      </c>
      <c r="M38016" t="s">
        <v>46</v>
      </c>
      <c r="N38016" t="str">
        <f t="shared" si="1187"/>
        <v>Evening</v>
      </c>
    </row>
    <row r="38017" spans="1:14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1" t="str">
        <f t="shared" si="1186"/>
        <v>Saturday</v>
      </c>
      <c r="G38017" s="2">
        <v>0.95732638888888888</v>
      </c>
      <c r="H38017">
        <v>16.75</v>
      </c>
      <c r="I38017">
        <v>16.75</v>
      </c>
      <c r="J38017" t="s">
        <v>13</v>
      </c>
      <c r="K38017" t="s">
        <v>33</v>
      </c>
      <c r="L38017" t="s">
        <v>70</v>
      </c>
      <c r="M38017" t="s">
        <v>71</v>
      </c>
      <c r="N38017" t="str">
        <f t="shared" si="1187"/>
        <v>Evening</v>
      </c>
    </row>
    <row r="38018" spans="1:14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1" t="str">
        <f t="shared" si="1186"/>
        <v>Saturday</v>
      </c>
      <c r="G38018" s="2">
        <v>0.95778935185185177</v>
      </c>
      <c r="H38018">
        <v>16.75</v>
      </c>
      <c r="I38018">
        <v>16.75</v>
      </c>
      <c r="J38018" t="s">
        <v>13</v>
      </c>
      <c r="K38018" t="s">
        <v>33</v>
      </c>
      <c r="L38018" t="s">
        <v>82</v>
      </c>
      <c r="M38018" t="s">
        <v>83</v>
      </c>
      <c r="N38018" t="str">
        <f t="shared" si="1187"/>
        <v>Evening</v>
      </c>
    </row>
    <row r="38019" spans="1:14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1" t="str">
        <f t="shared" ref="F38019:F38082" si="1188">TEXT(E38019,"dddd")</f>
        <v>Saturday</v>
      </c>
      <c r="G38019" s="2">
        <v>0.95778935185185177</v>
      </c>
      <c r="H38019">
        <v>12</v>
      </c>
      <c r="I38019">
        <v>12</v>
      </c>
      <c r="J38019" t="s">
        <v>41</v>
      </c>
      <c r="K38019" t="s">
        <v>14</v>
      </c>
      <c r="L38019" t="s">
        <v>94</v>
      </c>
      <c r="M38019" t="s">
        <v>95</v>
      </c>
      <c r="N38019" t="str">
        <f t="shared" ref="N38019:N38082" si="1189">IF(HOUR(G38019)&lt;12,"Morning",IF(HOUR(G38019)&lt;18,"Afternoon","Evening"))</f>
        <v>Evening</v>
      </c>
    </row>
    <row r="38020" spans="1:14">
      <c r="A38020">
        <v>38019</v>
      </c>
      <c r="B38020">
        <v>16783</v>
      </c>
      <c r="C38020" t="s">
        <v>72</v>
      </c>
      <c r="D38020">
        <v>1</v>
      </c>
      <c r="E38020" s="1">
        <v>42318</v>
      </c>
      <c r="F38020" s="1" t="str">
        <f t="shared" si="1188"/>
        <v>Tuesday</v>
      </c>
      <c r="G38020" s="2">
        <v>0.49420138888888893</v>
      </c>
      <c r="H38020">
        <v>20.75</v>
      </c>
      <c r="I38020">
        <v>20.75</v>
      </c>
      <c r="J38020" t="s">
        <v>21</v>
      </c>
      <c r="K38020" t="s">
        <v>33</v>
      </c>
      <c r="L38020" t="s">
        <v>42</v>
      </c>
      <c r="M38020" t="s">
        <v>43</v>
      </c>
      <c r="N38020" t="str">
        <f t="shared" si="1189"/>
        <v>Morning</v>
      </c>
    </row>
    <row r="38021" spans="1:14">
      <c r="A38021">
        <v>38020</v>
      </c>
      <c r="B38021">
        <v>16783</v>
      </c>
      <c r="C38021" t="s">
        <v>12</v>
      </c>
      <c r="D38021">
        <v>1</v>
      </c>
      <c r="E38021" s="1">
        <v>42318</v>
      </c>
      <c r="F38021" s="1" t="str">
        <f t="shared" si="1188"/>
        <v>Tuesday</v>
      </c>
      <c r="G38021" s="2">
        <v>0.49420138888888893</v>
      </c>
      <c r="H38021">
        <v>13.25</v>
      </c>
      <c r="I38021">
        <v>13.25</v>
      </c>
      <c r="J38021" t="s">
        <v>13</v>
      </c>
      <c r="K38021" t="s">
        <v>14</v>
      </c>
      <c r="L38021" t="s">
        <v>15</v>
      </c>
      <c r="M38021" t="s">
        <v>16</v>
      </c>
      <c r="N38021" t="str">
        <f t="shared" si="1189"/>
        <v>Morning</v>
      </c>
    </row>
    <row r="38022" spans="1:14">
      <c r="A38022">
        <v>38021</v>
      </c>
      <c r="B38022">
        <v>16783</v>
      </c>
      <c r="C38022" t="s">
        <v>126</v>
      </c>
      <c r="D38022">
        <v>1</v>
      </c>
      <c r="E38022" s="1">
        <v>42318</v>
      </c>
      <c r="F38022" s="1" t="str">
        <f t="shared" si="1188"/>
        <v>Tuesday</v>
      </c>
      <c r="G38022" s="2">
        <v>0.49420138888888893</v>
      </c>
      <c r="H38022">
        <v>9.75</v>
      </c>
      <c r="I38022">
        <v>9.75</v>
      </c>
      <c r="J38022" t="s">
        <v>41</v>
      </c>
      <c r="K38022" t="s">
        <v>14</v>
      </c>
      <c r="L38022" t="s">
        <v>78</v>
      </c>
      <c r="M38022" t="s">
        <v>79</v>
      </c>
      <c r="N38022" t="str">
        <f t="shared" si="1189"/>
        <v>Morning</v>
      </c>
    </row>
    <row r="38023" spans="1:14">
      <c r="A38023">
        <v>38022</v>
      </c>
      <c r="B38023">
        <v>16783</v>
      </c>
      <c r="C38023" t="s">
        <v>121</v>
      </c>
      <c r="D38023">
        <v>1</v>
      </c>
      <c r="E38023" s="1">
        <v>42318</v>
      </c>
      <c r="F38023" s="1" t="str">
        <f t="shared" si="1188"/>
        <v>Tuesday</v>
      </c>
      <c r="G38023" s="2">
        <v>0.49420138888888893</v>
      </c>
      <c r="H38023">
        <v>16.25</v>
      </c>
      <c r="I38023">
        <v>16.25</v>
      </c>
      <c r="J38023" t="s">
        <v>13</v>
      </c>
      <c r="K38023" t="s">
        <v>26</v>
      </c>
      <c r="L38023" t="s">
        <v>114</v>
      </c>
      <c r="M38023" t="s">
        <v>115</v>
      </c>
      <c r="N38023" t="str">
        <f t="shared" si="1189"/>
        <v>Morning</v>
      </c>
    </row>
    <row r="38024" spans="1:14">
      <c r="A38024">
        <v>38023</v>
      </c>
      <c r="B38024">
        <v>16784</v>
      </c>
      <c r="C38024" t="s">
        <v>17</v>
      </c>
      <c r="D38024">
        <v>1</v>
      </c>
      <c r="E38024" s="1">
        <v>42318</v>
      </c>
      <c r="F38024" s="1" t="str">
        <f t="shared" si="1188"/>
        <v>Tuesday</v>
      </c>
      <c r="G38024" s="2">
        <v>0.50821759259259258</v>
      </c>
      <c r="H38024">
        <v>16</v>
      </c>
      <c r="I38024">
        <v>16</v>
      </c>
      <c r="J38024" t="s">
        <v>13</v>
      </c>
      <c r="K38024" t="s">
        <v>14</v>
      </c>
      <c r="L38024" t="s">
        <v>18</v>
      </c>
      <c r="M38024" t="s">
        <v>19</v>
      </c>
      <c r="N38024" t="str">
        <f t="shared" si="1189"/>
        <v>Afternoon</v>
      </c>
    </row>
    <row r="38025" spans="1:14">
      <c r="A38025">
        <v>38024</v>
      </c>
      <c r="B38025">
        <v>16785</v>
      </c>
      <c r="C38025" t="s">
        <v>84</v>
      </c>
      <c r="D38025">
        <v>1</v>
      </c>
      <c r="E38025" s="1">
        <v>42318</v>
      </c>
      <c r="F38025" s="1" t="str">
        <f t="shared" si="1188"/>
        <v>Tuesday</v>
      </c>
      <c r="G38025" s="2">
        <v>0.5140393518518519</v>
      </c>
      <c r="H38025">
        <v>12</v>
      </c>
      <c r="I38025">
        <v>12</v>
      </c>
      <c r="J38025" t="s">
        <v>41</v>
      </c>
      <c r="K38025" t="s">
        <v>14</v>
      </c>
      <c r="L38025" t="s">
        <v>85</v>
      </c>
      <c r="M38025" t="s">
        <v>86</v>
      </c>
      <c r="N38025" t="str">
        <f t="shared" si="1189"/>
        <v>Afternoon</v>
      </c>
    </row>
    <row r="38026" spans="1:14">
      <c r="A38026">
        <v>38025</v>
      </c>
      <c r="B38026">
        <v>16785</v>
      </c>
      <c r="C38026" t="s">
        <v>76</v>
      </c>
      <c r="D38026">
        <v>1</v>
      </c>
      <c r="E38026" s="1">
        <v>42318</v>
      </c>
      <c r="F38026" s="1" t="str">
        <f t="shared" si="1188"/>
        <v>Tuesday</v>
      </c>
      <c r="G38026" s="2">
        <v>0.5140393518518519</v>
      </c>
      <c r="H38026">
        <v>16.75</v>
      </c>
      <c r="I38026">
        <v>16.75</v>
      </c>
      <c r="J38026" t="s">
        <v>13</v>
      </c>
      <c r="K38026" t="s">
        <v>33</v>
      </c>
      <c r="L38026" t="s">
        <v>74</v>
      </c>
      <c r="M38026" t="s">
        <v>75</v>
      </c>
      <c r="N38026" t="str">
        <f t="shared" si="1189"/>
        <v>Afternoon</v>
      </c>
    </row>
    <row r="38027" spans="1:14">
      <c r="A38027">
        <v>38026</v>
      </c>
      <c r="B38027">
        <v>16785</v>
      </c>
      <c r="C38027" t="s">
        <v>99</v>
      </c>
      <c r="D38027">
        <v>1</v>
      </c>
      <c r="E38027" s="1">
        <v>42318</v>
      </c>
      <c r="F38027" s="1" t="str">
        <f t="shared" si="1188"/>
        <v>Tuesday</v>
      </c>
      <c r="G38027" s="2">
        <v>0.5140393518518519</v>
      </c>
      <c r="H38027">
        <v>14.75</v>
      </c>
      <c r="I38027">
        <v>14.75</v>
      </c>
      <c r="J38027" t="s">
        <v>13</v>
      </c>
      <c r="K38027" t="s">
        <v>22</v>
      </c>
      <c r="L38027" t="s">
        <v>91</v>
      </c>
      <c r="M38027" t="s">
        <v>92</v>
      </c>
      <c r="N38027" t="str">
        <f t="shared" si="1189"/>
        <v>Afternoon</v>
      </c>
    </row>
    <row r="38028" spans="1:14">
      <c r="A38028">
        <v>38027</v>
      </c>
      <c r="B38028">
        <v>16785</v>
      </c>
      <c r="C38028" t="s">
        <v>132</v>
      </c>
      <c r="D38028">
        <v>1</v>
      </c>
      <c r="E38028" s="1">
        <v>42318</v>
      </c>
      <c r="F38028" s="1" t="str">
        <f t="shared" si="1188"/>
        <v>Tuesday</v>
      </c>
      <c r="G38028" s="2">
        <v>0.5140393518518519</v>
      </c>
      <c r="H38028">
        <v>10.5</v>
      </c>
      <c r="I38028">
        <v>10.5</v>
      </c>
      <c r="J38028" t="s">
        <v>41</v>
      </c>
      <c r="K38028" t="s">
        <v>14</v>
      </c>
      <c r="L38028" t="s">
        <v>15</v>
      </c>
      <c r="M38028" t="s">
        <v>16</v>
      </c>
      <c r="N38028" t="str">
        <f t="shared" si="1189"/>
        <v>Afternoon</v>
      </c>
    </row>
    <row r="38029" spans="1:14">
      <c r="A38029">
        <v>38028</v>
      </c>
      <c r="B38029">
        <v>16785</v>
      </c>
      <c r="C38029" t="s">
        <v>116</v>
      </c>
      <c r="D38029">
        <v>1</v>
      </c>
      <c r="E38029" s="1">
        <v>42318</v>
      </c>
      <c r="F38029" s="1" t="str">
        <f t="shared" si="1188"/>
        <v>Tuesday</v>
      </c>
      <c r="G38029" s="2">
        <v>0.5140393518518519</v>
      </c>
      <c r="H38029">
        <v>16</v>
      </c>
      <c r="I38029">
        <v>16</v>
      </c>
      <c r="J38029" t="s">
        <v>13</v>
      </c>
      <c r="K38029" t="s">
        <v>14</v>
      </c>
      <c r="L38029" t="s">
        <v>55</v>
      </c>
      <c r="M38029" t="s">
        <v>56</v>
      </c>
      <c r="N38029" t="str">
        <f t="shared" si="1189"/>
        <v>Afternoon</v>
      </c>
    </row>
    <row r="38030" spans="1:14">
      <c r="A38030">
        <v>38029</v>
      </c>
      <c r="B38030">
        <v>16785</v>
      </c>
      <c r="C38030" t="s">
        <v>159</v>
      </c>
      <c r="D38030">
        <v>1</v>
      </c>
      <c r="E38030" s="1">
        <v>42318</v>
      </c>
      <c r="F38030" s="1" t="str">
        <f t="shared" si="1188"/>
        <v>Tuesday</v>
      </c>
      <c r="G38030" s="2">
        <v>0.5140393518518519</v>
      </c>
      <c r="H38030">
        <v>16.75</v>
      </c>
      <c r="I38030">
        <v>16.75</v>
      </c>
      <c r="J38030" t="s">
        <v>13</v>
      </c>
      <c r="K38030" t="s">
        <v>22</v>
      </c>
      <c r="L38030" t="s">
        <v>101</v>
      </c>
      <c r="M38030" t="s">
        <v>102</v>
      </c>
      <c r="N38030" t="str">
        <f t="shared" si="1189"/>
        <v>Afternoon</v>
      </c>
    </row>
    <row r="38031" spans="1:14">
      <c r="A38031">
        <v>38030</v>
      </c>
      <c r="B38031">
        <v>16785</v>
      </c>
      <c r="C38031" t="s">
        <v>146</v>
      </c>
      <c r="D38031">
        <v>1</v>
      </c>
      <c r="E38031" s="1">
        <v>42318</v>
      </c>
      <c r="F38031" s="1" t="str">
        <f t="shared" si="1188"/>
        <v>Tuesday</v>
      </c>
      <c r="G38031" s="2">
        <v>0.5140393518518519</v>
      </c>
      <c r="H38031">
        <v>20.25</v>
      </c>
      <c r="I38031">
        <v>20.25</v>
      </c>
      <c r="J38031" t="s">
        <v>21</v>
      </c>
      <c r="K38031" t="s">
        <v>22</v>
      </c>
      <c r="L38031" t="s">
        <v>104</v>
      </c>
      <c r="M38031" t="s">
        <v>105</v>
      </c>
      <c r="N38031" t="str">
        <f t="shared" si="1189"/>
        <v>Afternoon</v>
      </c>
    </row>
    <row r="38032" spans="1:14">
      <c r="A38032">
        <v>38031</v>
      </c>
      <c r="B38032">
        <v>16785</v>
      </c>
      <c r="C38032" t="s">
        <v>112</v>
      </c>
      <c r="D38032">
        <v>1</v>
      </c>
      <c r="E38032" s="1">
        <v>42318</v>
      </c>
      <c r="F38032" s="1" t="str">
        <f t="shared" si="1188"/>
        <v>Tuesday</v>
      </c>
      <c r="G38032" s="2">
        <v>0.5140393518518519</v>
      </c>
      <c r="H38032">
        <v>20.5</v>
      </c>
      <c r="I38032">
        <v>20.5</v>
      </c>
      <c r="J38032" t="s">
        <v>21</v>
      </c>
      <c r="K38032" t="s">
        <v>14</v>
      </c>
      <c r="L38032" t="s">
        <v>94</v>
      </c>
      <c r="M38032" t="s">
        <v>95</v>
      </c>
      <c r="N38032" t="str">
        <f t="shared" si="1189"/>
        <v>Afternoon</v>
      </c>
    </row>
    <row r="38033" spans="1:14">
      <c r="A38033">
        <v>38032</v>
      </c>
      <c r="B38033">
        <v>16785</v>
      </c>
      <c r="C38033" t="s">
        <v>126</v>
      </c>
      <c r="D38033">
        <v>1</v>
      </c>
      <c r="E38033" s="1">
        <v>42318</v>
      </c>
      <c r="F38033" s="1" t="str">
        <f t="shared" si="1188"/>
        <v>Tuesday</v>
      </c>
      <c r="G38033" s="2">
        <v>0.5140393518518519</v>
      </c>
      <c r="H38033">
        <v>9.75</v>
      </c>
      <c r="I38033">
        <v>9.75</v>
      </c>
      <c r="J38033" t="s">
        <v>41</v>
      </c>
      <c r="K38033" t="s">
        <v>14</v>
      </c>
      <c r="L38033" t="s">
        <v>78</v>
      </c>
      <c r="M38033" t="s">
        <v>79</v>
      </c>
      <c r="N38033" t="str">
        <f t="shared" si="1189"/>
        <v>Afternoon</v>
      </c>
    </row>
    <row r="38034" spans="1:14">
      <c r="A38034">
        <v>38033</v>
      </c>
      <c r="B38034">
        <v>16785</v>
      </c>
      <c r="C38034" t="s">
        <v>171</v>
      </c>
      <c r="D38034">
        <v>1</v>
      </c>
      <c r="E38034" s="1">
        <v>42318</v>
      </c>
      <c r="F38034" s="1" t="str">
        <f t="shared" si="1188"/>
        <v>Tuesday</v>
      </c>
      <c r="G38034" s="2">
        <v>0.5140393518518519</v>
      </c>
      <c r="H38034">
        <v>16.5</v>
      </c>
      <c r="I38034">
        <v>16.5</v>
      </c>
      <c r="J38034" t="s">
        <v>13</v>
      </c>
      <c r="K38034" t="s">
        <v>26</v>
      </c>
      <c r="L38034" t="s">
        <v>88</v>
      </c>
      <c r="M38034" t="s">
        <v>89</v>
      </c>
      <c r="N38034" t="str">
        <f t="shared" si="1189"/>
        <v>Afternoon</v>
      </c>
    </row>
    <row r="38035" spans="1:14">
      <c r="A38035">
        <v>38034</v>
      </c>
      <c r="B38035">
        <v>16785</v>
      </c>
      <c r="C38035" t="s">
        <v>154</v>
      </c>
      <c r="D38035">
        <v>1</v>
      </c>
      <c r="E38035" s="1">
        <v>42318</v>
      </c>
      <c r="F38035" s="1" t="str">
        <f t="shared" si="1188"/>
        <v>Tuesday</v>
      </c>
      <c r="G38035" s="2">
        <v>0.5140393518518519</v>
      </c>
      <c r="H38035">
        <v>16</v>
      </c>
      <c r="I38035">
        <v>16</v>
      </c>
      <c r="J38035" t="s">
        <v>13</v>
      </c>
      <c r="K38035" t="s">
        <v>22</v>
      </c>
      <c r="L38035" t="s">
        <v>66</v>
      </c>
      <c r="M38035" t="s">
        <v>67</v>
      </c>
      <c r="N38035" t="str">
        <f t="shared" si="1189"/>
        <v>Afternoon</v>
      </c>
    </row>
    <row r="38036" spans="1:14">
      <c r="A38036">
        <v>38035</v>
      </c>
      <c r="B38036">
        <v>16786</v>
      </c>
      <c r="C38036" t="s">
        <v>72</v>
      </c>
      <c r="D38036">
        <v>1</v>
      </c>
      <c r="E38036" s="1">
        <v>42318</v>
      </c>
      <c r="F38036" s="1" t="str">
        <f t="shared" si="1188"/>
        <v>Tuesday</v>
      </c>
      <c r="G38036" s="2">
        <v>0.52148148148148155</v>
      </c>
      <c r="H38036">
        <v>20.75</v>
      </c>
      <c r="I38036">
        <v>20.75</v>
      </c>
      <c r="J38036" t="s">
        <v>21</v>
      </c>
      <c r="K38036" t="s">
        <v>33</v>
      </c>
      <c r="L38036" t="s">
        <v>42</v>
      </c>
      <c r="M38036" t="s">
        <v>43</v>
      </c>
      <c r="N38036" t="str">
        <f t="shared" si="1189"/>
        <v>Afternoon</v>
      </c>
    </row>
    <row r="38037" spans="1:14">
      <c r="A38037">
        <v>38036</v>
      </c>
      <c r="B38037">
        <v>16786</v>
      </c>
      <c r="C38037" t="s">
        <v>165</v>
      </c>
      <c r="D38037">
        <v>2</v>
      </c>
      <c r="E38037" s="1">
        <v>42318</v>
      </c>
      <c r="F38037" s="1" t="str">
        <f t="shared" si="1188"/>
        <v>Tuesday</v>
      </c>
      <c r="G38037" s="2">
        <v>0.52148148148148155</v>
      </c>
      <c r="H38037">
        <v>23.65</v>
      </c>
      <c r="I38037">
        <v>47.3</v>
      </c>
      <c r="J38037" t="s">
        <v>41</v>
      </c>
      <c r="K38037" t="s">
        <v>26</v>
      </c>
      <c r="L38037" t="s">
        <v>166</v>
      </c>
      <c r="M38037" t="s">
        <v>167</v>
      </c>
      <c r="N38037" t="str">
        <f t="shared" si="1189"/>
        <v>Afternoon</v>
      </c>
    </row>
    <row r="38038" spans="1:14">
      <c r="A38038">
        <v>38037</v>
      </c>
      <c r="B38038">
        <v>16786</v>
      </c>
      <c r="C38038" t="s">
        <v>139</v>
      </c>
      <c r="D38038">
        <v>1</v>
      </c>
      <c r="E38038" s="1">
        <v>42318</v>
      </c>
      <c r="F38038" s="1" t="str">
        <f t="shared" si="1188"/>
        <v>Tuesday</v>
      </c>
      <c r="G38038" s="2">
        <v>0.52148148148148155</v>
      </c>
      <c r="H38038">
        <v>16.75</v>
      </c>
      <c r="I38038">
        <v>16.75</v>
      </c>
      <c r="J38038" t="s">
        <v>13</v>
      </c>
      <c r="K38038" t="s">
        <v>33</v>
      </c>
      <c r="L38038" t="s">
        <v>82</v>
      </c>
      <c r="M38038" t="s">
        <v>83</v>
      </c>
      <c r="N38038" t="str">
        <f t="shared" si="1189"/>
        <v>Afternoon</v>
      </c>
    </row>
    <row r="38039" spans="1:14">
      <c r="A38039">
        <v>38038</v>
      </c>
      <c r="B38039">
        <v>16786</v>
      </c>
      <c r="C38039" t="s">
        <v>138</v>
      </c>
      <c r="D38039">
        <v>1</v>
      </c>
      <c r="E38039" s="1">
        <v>42318</v>
      </c>
      <c r="F38039" s="1" t="str">
        <f t="shared" si="1188"/>
        <v>Tuesday</v>
      </c>
      <c r="G38039" s="2">
        <v>0.52148148148148155</v>
      </c>
      <c r="H38039">
        <v>20.5</v>
      </c>
      <c r="I38039">
        <v>20.5</v>
      </c>
      <c r="J38039" t="s">
        <v>21</v>
      </c>
      <c r="K38039" t="s">
        <v>14</v>
      </c>
      <c r="L38039" t="s">
        <v>18</v>
      </c>
      <c r="M38039" t="s">
        <v>19</v>
      </c>
      <c r="N38039" t="str">
        <f t="shared" si="1189"/>
        <v>Afternoon</v>
      </c>
    </row>
    <row r="38040" spans="1:14">
      <c r="A38040">
        <v>38039</v>
      </c>
      <c r="B38040">
        <v>16786</v>
      </c>
      <c r="C38040" t="s">
        <v>20</v>
      </c>
      <c r="D38040">
        <v>2</v>
      </c>
      <c r="E38040" s="1">
        <v>42318</v>
      </c>
      <c r="F38040" s="1" t="str">
        <f t="shared" si="1188"/>
        <v>Tuesday</v>
      </c>
      <c r="G38040" s="2">
        <v>0.52148148148148155</v>
      </c>
      <c r="H38040">
        <v>18.5</v>
      </c>
      <c r="I38040">
        <v>37</v>
      </c>
      <c r="J38040" t="s">
        <v>21</v>
      </c>
      <c r="K38040" t="s">
        <v>22</v>
      </c>
      <c r="L38040" t="s">
        <v>23</v>
      </c>
      <c r="M38040" t="s">
        <v>24</v>
      </c>
      <c r="N38040" t="str">
        <f t="shared" si="1189"/>
        <v>Afternoon</v>
      </c>
    </row>
    <row r="38041" spans="1:14">
      <c r="A38041">
        <v>38040</v>
      </c>
      <c r="B38041">
        <v>16786</v>
      </c>
      <c r="C38041" t="s">
        <v>128</v>
      </c>
      <c r="D38041">
        <v>1</v>
      </c>
      <c r="E38041" s="1">
        <v>42318</v>
      </c>
      <c r="F38041" s="1" t="str">
        <f t="shared" si="1188"/>
        <v>Tuesday</v>
      </c>
      <c r="G38041" s="2">
        <v>0.52148148148148155</v>
      </c>
      <c r="H38041">
        <v>16</v>
      </c>
      <c r="I38041">
        <v>16</v>
      </c>
      <c r="J38041" t="s">
        <v>13</v>
      </c>
      <c r="K38041" t="s">
        <v>22</v>
      </c>
      <c r="L38041" t="s">
        <v>52</v>
      </c>
      <c r="M38041" t="s">
        <v>53</v>
      </c>
      <c r="N38041" t="str">
        <f t="shared" si="1189"/>
        <v>Afternoon</v>
      </c>
    </row>
    <row r="38042" spans="1:14">
      <c r="A38042">
        <v>38041</v>
      </c>
      <c r="B38042">
        <v>16786</v>
      </c>
      <c r="C38042" t="s">
        <v>51</v>
      </c>
      <c r="D38042">
        <v>1</v>
      </c>
      <c r="E38042" s="1">
        <v>42318</v>
      </c>
      <c r="F38042" s="1" t="str">
        <f t="shared" si="1188"/>
        <v>Tuesday</v>
      </c>
      <c r="G38042" s="2">
        <v>0.52148148148148155</v>
      </c>
      <c r="H38042">
        <v>12</v>
      </c>
      <c r="I38042">
        <v>12</v>
      </c>
      <c r="J38042" t="s">
        <v>41</v>
      </c>
      <c r="K38042" t="s">
        <v>22</v>
      </c>
      <c r="L38042" t="s">
        <v>52</v>
      </c>
      <c r="M38042" t="s">
        <v>53</v>
      </c>
      <c r="N38042" t="str">
        <f t="shared" si="1189"/>
        <v>Afternoon</v>
      </c>
    </row>
    <row r="38043" spans="1:14">
      <c r="A38043">
        <v>38042</v>
      </c>
      <c r="B38043">
        <v>16786</v>
      </c>
      <c r="C38043" t="s">
        <v>142</v>
      </c>
      <c r="D38043">
        <v>1</v>
      </c>
      <c r="E38043" s="1">
        <v>42318</v>
      </c>
      <c r="F38043" s="1" t="str">
        <f t="shared" si="1188"/>
        <v>Tuesday</v>
      </c>
      <c r="G38043" s="2">
        <v>0.52148148148148155</v>
      </c>
      <c r="H38043">
        <v>16.5</v>
      </c>
      <c r="I38043">
        <v>16.5</v>
      </c>
      <c r="J38043" t="s">
        <v>21</v>
      </c>
      <c r="K38043" t="s">
        <v>14</v>
      </c>
      <c r="L38043" t="s">
        <v>15</v>
      </c>
      <c r="M38043" t="s">
        <v>16</v>
      </c>
      <c r="N38043" t="str">
        <f t="shared" si="1189"/>
        <v>Afternoon</v>
      </c>
    </row>
    <row r="38044" spans="1:14">
      <c r="A38044">
        <v>38043</v>
      </c>
      <c r="B38044">
        <v>16786</v>
      </c>
      <c r="C38044" t="s">
        <v>87</v>
      </c>
      <c r="D38044">
        <v>2</v>
      </c>
      <c r="E38044" s="1">
        <v>42318</v>
      </c>
      <c r="F38044" s="1" t="str">
        <f t="shared" si="1188"/>
        <v>Tuesday</v>
      </c>
      <c r="G38044" s="2">
        <v>0.52148148148148155</v>
      </c>
      <c r="H38044">
        <v>20.75</v>
      </c>
      <c r="I38044">
        <v>41.5</v>
      </c>
      <c r="J38044" t="s">
        <v>21</v>
      </c>
      <c r="K38044" t="s">
        <v>26</v>
      </c>
      <c r="L38044" t="s">
        <v>88</v>
      </c>
      <c r="M38044" t="s">
        <v>89</v>
      </c>
      <c r="N38044" t="str">
        <f t="shared" si="1189"/>
        <v>Afternoon</v>
      </c>
    </row>
    <row r="38045" spans="1:14">
      <c r="A38045">
        <v>38044</v>
      </c>
      <c r="B38045">
        <v>16786</v>
      </c>
      <c r="C38045" t="s">
        <v>171</v>
      </c>
      <c r="D38045">
        <v>1</v>
      </c>
      <c r="E38045" s="1">
        <v>42318</v>
      </c>
      <c r="F38045" s="1" t="str">
        <f t="shared" si="1188"/>
        <v>Tuesday</v>
      </c>
      <c r="G38045" s="2">
        <v>0.52148148148148155</v>
      </c>
      <c r="H38045">
        <v>16.5</v>
      </c>
      <c r="I38045">
        <v>16.5</v>
      </c>
      <c r="J38045" t="s">
        <v>13</v>
      </c>
      <c r="K38045" t="s">
        <v>26</v>
      </c>
      <c r="L38045" t="s">
        <v>88</v>
      </c>
      <c r="M38045" t="s">
        <v>89</v>
      </c>
      <c r="N38045" t="str">
        <f t="shared" si="1189"/>
        <v>Afternoon</v>
      </c>
    </row>
    <row r="38046" spans="1:14">
      <c r="A38046">
        <v>38045</v>
      </c>
      <c r="B38046">
        <v>16786</v>
      </c>
      <c r="C38046" t="s">
        <v>32</v>
      </c>
      <c r="D38046">
        <v>1</v>
      </c>
      <c r="E38046" s="1">
        <v>42318</v>
      </c>
      <c r="F38046" s="1" t="str">
        <f t="shared" si="1188"/>
        <v>Tuesday</v>
      </c>
      <c r="G38046" s="2">
        <v>0.52148148148148155</v>
      </c>
      <c r="H38046">
        <v>20.75</v>
      </c>
      <c r="I38046">
        <v>20.75</v>
      </c>
      <c r="J38046" t="s">
        <v>21</v>
      </c>
      <c r="K38046" t="s">
        <v>33</v>
      </c>
      <c r="L38046" t="s">
        <v>34</v>
      </c>
      <c r="M38046" t="s">
        <v>35</v>
      </c>
      <c r="N38046" t="str">
        <f t="shared" si="1189"/>
        <v>Afternoon</v>
      </c>
    </row>
    <row r="38047" spans="1:14">
      <c r="A38047">
        <v>38046</v>
      </c>
      <c r="B38047">
        <v>16787</v>
      </c>
      <c r="C38047" t="s">
        <v>128</v>
      </c>
      <c r="D38047">
        <v>1</v>
      </c>
      <c r="E38047" s="1">
        <v>42318</v>
      </c>
      <c r="F38047" s="1" t="str">
        <f t="shared" si="1188"/>
        <v>Tuesday</v>
      </c>
      <c r="G38047" s="2">
        <v>0.55060185185185184</v>
      </c>
      <c r="H38047">
        <v>16</v>
      </c>
      <c r="I38047">
        <v>16</v>
      </c>
      <c r="J38047" t="s">
        <v>13</v>
      </c>
      <c r="K38047" t="s">
        <v>22</v>
      </c>
      <c r="L38047" t="s">
        <v>52</v>
      </c>
      <c r="M38047" t="s">
        <v>53</v>
      </c>
      <c r="N38047" t="str">
        <f t="shared" si="1189"/>
        <v>Afternoon</v>
      </c>
    </row>
    <row r="38048" spans="1:14">
      <c r="A38048">
        <v>38047</v>
      </c>
      <c r="B38048">
        <v>16788</v>
      </c>
      <c r="C38048" t="s">
        <v>145</v>
      </c>
      <c r="D38048">
        <v>1</v>
      </c>
      <c r="E38048" s="1">
        <v>42318</v>
      </c>
      <c r="F38048" s="1" t="str">
        <f t="shared" si="1188"/>
        <v>Tuesday</v>
      </c>
      <c r="G38048" s="2">
        <v>0.55722222222222217</v>
      </c>
      <c r="H38048">
        <v>16.5</v>
      </c>
      <c r="I38048">
        <v>16.5</v>
      </c>
      <c r="J38048" t="s">
        <v>13</v>
      </c>
      <c r="K38048" t="s">
        <v>26</v>
      </c>
      <c r="L38048" t="s">
        <v>38</v>
      </c>
      <c r="M38048" t="s">
        <v>39</v>
      </c>
      <c r="N38048" t="str">
        <f t="shared" si="1189"/>
        <v>Afternoon</v>
      </c>
    </row>
    <row r="38049" spans="1:14">
      <c r="A38049">
        <v>38048</v>
      </c>
      <c r="B38049">
        <v>16788</v>
      </c>
      <c r="C38049" t="s">
        <v>69</v>
      </c>
      <c r="D38049">
        <v>1</v>
      </c>
      <c r="E38049" s="1">
        <v>42318</v>
      </c>
      <c r="F38049" s="1" t="str">
        <f t="shared" si="1188"/>
        <v>Tuesday</v>
      </c>
      <c r="G38049" s="2">
        <v>0.55722222222222217</v>
      </c>
      <c r="H38049">
        <v>20.75</v>
      </c>
      <c r="I38049">
        <v>20.75</v>
      </c>
      <c r="J38049" t="s">
        <v>21</v>
      </c>
      <c r="K38049" t="s">
        <v>33</v>
      </c>
      <c r="L38049" t="s">
        <v>70</v>
      </c>
      <c r="M38049" t="s">
        <v>71</v>
      </c>
      <c r="N38049" t="str">
        <f t="shared" si="1189"/>
        <v>Afternoon</v>
      </c>
    </row>
    <row r="38050" spans="1:14">
      <c r="A38050">
        <v>38049</v>
      </c>
      <c r="B38050">
        <v>16789</v>
      </c>
      <c r="C38050" t="s">
        <v>20</v>
      </c>
      <c r="D38050">
        <v>1</v>
      </c>
      <c r="E38050" s="1">
        <v>42318</v>
      </c>
      <c r="F38050" s="1" t="str">
        <f t="shared" si="1188"/>
        <v>Tuesday</v>
      </c>
      <c r="G38050" s="2">
        <v>0.5801736111111111</v>
      </c>
      <c r="H38050">
        <v>18.5</v>
      </c>
      <c r="I38050">
        <v>18.5</v>
      </c>
      <c r="J38050" t="s">
        <v>21</v>
      </c>
      <c r="K38050" t="s">
        <v>22</v>
      </c>
      <c r="L38050" t="s">
        <v>23</v>
      </c>
      <c r="M38050" t="s">
        <v>24</v>
      </c>
      <c r="N38050" t="str">
        <f t="shared" si="1189"/>
        <v>Afternoon</v>
      </c>
    </row>
    <row r="38051" spans="1:14">
      <c r="A38051">
        <v>38050</v>
      </c>
      <c r="B38051">
        <v>16789</v>
      </c>
      <c r="C38051" t="s">
        <v>100</v>
      </c>
      <c r="D38051">
        <v>1</v>
      </c>
      <c r="E38051" s="1">
        <v>42318</v>
      </c>
      <c r="F38051" s="1" t="str">
        <f t="shared" si="1188"/>
        <v>Tuesday</v>
      </c>
      <c r="G38051" s="2">
        <v>0.5801736111111111</v>
      </c>
      <c r="H38051">
        <v>12.75</v>
      </c>
      <c r="I38051">
        <v>12.75</v>
      </c>
      <c r="J38051" t="s">
        <v>41</v>
      </c>
      <c r="K38051" t="s">
        <v>22</v>
      </c>
      <c r="L38051" t="s">
        <v>101</v>
      </c>
      <c r="M38051" t="s">
        <v>102</v>
      </c>
      <c r="N38051" t="str">
        <f t="shared" si="1189"/>
        <v>Afternoon</v>
      </c>
    </row>
    <row r="38052" spans="1:14">
      <c r="A38052">
        <v>38051</v>
      </c>
      <c r="B38052">
        <v>16789</v>
      </c>
      <c r="C38052" t="s">
        <v>69</v>
      </c>
      <c r="D38052">
        <v>1</v>
      </c>
      <c r="E38052" s="1">
        <v>42318</v>
      </c>
      <c r="F38052" s="1" t="str">
        <f t="shared" si="1188"/>
        <v>Tuesday</v>
      </c>
      <c r="G38052" s="2">
        <v>0.5801736111111111</v>
      </c>
      <c r="H38052">
        <v>20.75</v>
      </c>
      <c r="I38052">
        <v>20.75</v>
      </c>
      <c r="J38052" t="s">
        <v>21</v>
      </c>
      <c r="K38052" t="s">
        <v>33</v>
      </c>
      <c r="L38052" t="s">
        <v>70</v>
      </c>
      <c r="M38052" t="s">
        <v>71</v>
      </c>
      <c r="N38052" t="str">
        <f t="shared" si="1189"/>
        <v>Afternoon</v>
      </c>
    </row>
    <row r="38053" spans="1:14">
      <c r="A38053">
        <v>38052</v>
      </c>
      <c r="B38053">
        <v>16790</v>
      </c>
      <c r="C38053" t="s">
        <v>119</v>
      </c>
      <c r="D38053">
        <v>1</v>
      </c>
      <c r="E38053" s="1">
        <v>42318</v>
      </c>
      <c r="F38053" s="1" t="str">
        <f t="shared" si="1188"/>
        <v>Tuesday</v>
      </c>
      <c r="G38053" s="2">
        <v>0.58210648148148147</v>
      </c>
      <c r="H38053">
        <v>12.5</v>
      </c>
      <c r="I38053">
        <v>12.5</v>
      </c>
      <c r="J38053" t="s">
        <v>13</v>
      </c>
      <c r="K38053" t="s">
        <v>14</v>
      </c>
      <c r="L38053" t="s">
        <v>78</v>
      </c>
      <c r="M38053" t="s">
        <v>79</v>
      </c>
      <c r="N38053" t="str">
        <f t="shared" si="1189"/>
        <v>Afternoon</v>
      </c>
    </row>
    <row r="38054" spans="1:14">
      <c r="A38054">
        <v>38053</v>
      </c>
      <c r="B38054">
        <v>16790</v>
      </c>
      <c r="C38054" t="s">
        <v>145</v>
      </c>
      <c r="D38054">
        <v>1</v>
      </c>
      <c r="E38054" s="1">
        <v>42318</v>
      </c>
      <c r="F38054" s="1" t="str">
        <f t="shared" si="1188"/>
        <v>Tuesday</v>
      </c>
      <c r="G38054" s="2">
        <v>0.58210648148148147</v>
      </c>
      <c r="H38054">
        <v>16.5</v>
      </c>
      <c r="I38054">
        <v>16.5</v>
      </c>
      <c r="J38054" t="s">
        <v>13</v>
      </c>
      <c r="K38054" t="s">
        <v>26</v>
      </c>
      <c r="L38054" t="s">
        <v>38</v>
      </c>
      <c r="M38054" t="s">
        <v>39</v>
      </c>
      <c r="N38054" t="str">
        <f t="shared" si="1189"/>
        <v>Afternoon</v>
      </c>
    </row>
    <row r="38055" spans="1:14">
      <c r="A38055">
        <v>38054</v>
      </c>
      <c r="B38055">
        <v>16791</v>
      </c>
      <c r="C38055" t="s">
        <v>50</v>
      </c>
      <c r="D38055">
        <v>1</v>
      </c>
      <c r="E38055" s="1">
        <v>42318</v>
      </c>
      <c r="F38055" s="1" t="str">
        <f t="shared" si="1188"/>
        <v>Tuesday</v>
      </c>
      <c r="G38055" s="2">
        <v>0.5866203703703704</v>
      </c>
      <c r="H38055">
        <v>12</v>
      </c>
      <c r="I38055">
        <v>12</v>
      </c>
      <c r="J38055" t="s">
        <v>41</v>
      </c>
      <c r="K38055" t="s">
        <v>14</v>
      </c>
      <c r="L38055" t="s">
        <v>18</v>
      </c>
      <c r="M38055" t="s">
        <v>19</v>
      </c>
      <c r="N38055" t="str">
        <f t="shared" si="1189"/>
        <v>Afternoon</v>
      </c>
    </row>
    <row r="38056" spans="1:14">
      <c r="A38056">
        <v>38055</v>
      </c>
      <c r="B38056">
        <v>16792</v>
      </c>
      <c r="C38056" t="s">
        <v>96</v>
      </c>
      <c r="D38056">
        <v>1</v>
      </c>
      <c r="E38056" s="1">
        <v>42318</v>
      </c>
      <c r="F38056" s="1" t="str">
        <f t="shared" si="1188"/>
        <v>Tuesday</v>
      </c>
      <c r="G38056" s="2">
        <v>0.60627314814814814</v>
      </c>
      <c r="H38056">
        <v>16.25</v>
      </c>
      <c r="I38056">
        <v>16.25</v>
      </c>
      <c r="J38056" t="s">
        <v>13</v>
      </c>
      <c r="K38056" t="s">
        <v>26</v>
      </c>
      <c r="L38056" t="s">
        <v>97</v>
      </c>
      <c r="M38056" t="s">
        <v>98</v>
      </c>
      <c r="N38056" t="str">
        <f t="shared" si="1189"/>
        <v>Afternoon</v>
      </c>
    </row>
    <row r="38057" spans="1:14">
      <c r="A38057">
        <v>38056</v>
      </c>
      <c r="B38057">
        <v>16793</v>
      </c>
      <c r="C38057" t="s">
        <v>20</v>
      </c>
      <c r="D38057">
        <v>1</v>
      </c>
      <c r="E38057" s="1">
        <v>42318</v>
      </c>
      <c r="F38057" s="1" t="str">
        <f t="shared" si="1188"/>
        <v>Tuesday</v>
      </c>
      <c r="G38057" s="2">
        <v>0.61425925925925928</v>
      </c>
      <c r="H38057">
        <v>18.5</v>
      </c>
      <c r="I38057">
        <v>18.5</v>
      </c>
      <c r="J38057" t="s">
        <v>21</v>
      </c>
      <c r="K38057" t="s">
        <v>22</v>
      </c>
      <c r="L38057" t="s">
        <v>23</v>
      </c>
      <c r="M38057" t="s">
        <v>24</v>
      </c>
      <c r="N38057" t="str">
        <f t="shared" si="1189"/>
        <v>Afternoon</v>
      </c>
    </row>
    <row r="38058" spans="1:14">
      <c r="A38058">
        <v>38057</v>
      </c>
      <c r="B38058">
        <v>16793</v>
      </c>
      <c r="C38058" t="s">
        <v>47</v>
      </c>
      <c r="D38058">
        <v>1</v>
      </c>
      <c r="E38058" s="1">
        <v>42318</v>
      </c>
      <c r="F38058" s="1" t="str">
        <f t="shared" si="1188"/>
        <v>Tuesday</v>
      </c>
      <c r="G38058" s="2">
        <v>0.61425925925925928</v>
      </c>
      <c r="H38058">
        <v>12.5</v>
      </c>
      <c r="I38058">
        <v>12.5</v>
      </c>
      <c r="J38058" t="s">
        <v>41</v>
      </c>
      <c r="K38058" t="s">
        <v>26</v>
      </c>
      <c r="L38058" t="s">
        <v>48</v>
      </c>
      <c r="M38058" t="s">
        <v>49</v>
      </c>
      <c r="N38058" t="str">
        <f t="shared" si="1189"/>
        <v>Afternoon</v>
      </c>
    </row>
    <row r="38059" spans="1:14">
      <c r="A38059">
        <v>38058</v>
      </c>
      <c r="B38059">
        <v>16794</v>
      </c>
      <c r="C38059" t="s">
        <v>96</v>
      </c>
      <c r="D38059">
        <v>1</v>
      </c>
      <c r="E38059" s="1">
        <v>42318</v>
      </c>
      <c r="F38059" s="1" t="str">
        <f t="shared" si="1188"/>
        <v>Tuesday</v>
      </c>
      <c r="G38059" s="2">
        <v>0.64351851851851849</v>
      </c>
      <c r="H38059">
        <v>16.25</v>
      </c>
      <c r="I38059">
        <v>16.25</v>
      </c>
      <c r="J38059" t="s">
        <v>13</v>
      </c>
      <c r="K38059" t="s">
        <v>26</v>
      </c>
      <c r="L38059" t="s">
        <v>97</v>
      </c>
      <c r="M38059" t="s">
        <v>98</v>
      </c>
      <c r="N38059" t="str">
        <f t="shared" si="1189"/>
        <v>Afternoon</v>
      </c>
    </row>
    <row r="38060" spans="1:14">
      <c r="A38060">
        <v>38059</v>
      </c>
      <c r="B38060">
        <v>16794</v>
      </c>
      <c r="C38060" t="s">
        <v>17</v>
      </c>
      <c r="D38060">
        <v>1</v>
      </c>
      <c r="E38060" s="1">
        <v>42318</v>
      </c>
      <c r="F38060" s="1" t="str">
        <f t="shared" si="1188"/>
        <v>Tuesday</v>
      </c>
      <c r="G38060" s="2">
        <v>0.64351851851851849</v>
      </c>
      <c r="H38060">
        <v>16</v>
      </c>
      <c r="I38060">
        <v>16</v>
      </c>
      <c r="J38060" t="s">
        <v>13</v>
      </c>
      <c r="K38060" t="s">
        <v>14</v>
      </c>
      <c r="L38060" t="s">
        <v>18</v>
      </c>
      <c r="M38060" t="s">
        <v>19</v>
      </c>
      <c r="N38060" t="str">
        <f t="shared" si="1189"/>
        <v>Afternoon</v>
      </c>
    </row>
    <row r="38061" spans="1:14">
      <c r="A38061">
        <v>38060</v>
      </c>
      <c r="B38061">
        <v>16794</v>
      </c>
      <c r="C38061" t="s">
        <v>51</v>
      </c>
      <c r="D38061">
        <v>1</v>
      </c>
      <c r="E38061" s="1">
        <v>42318</v>
      </c>
      <c r="F38061" s="1" t="str">
        <f t="shared" si="1188"/>
        <v>Tuesday</v>
      </c>
      <c r="G38061" s="2">
        <v>0.64351851851851849</v>
      </c>
      <c r="H38061">
        <v>12</v>
      </c>
      <c r="I38061">
        <v>12</v>
      </c>
      <c r="J38061" t="s">
        <v>41</v>
      </c>
      <c r="K38061" t="s">
        <v>22</v>
      </c>
      <c r="L38061" t="s">
        <v>52</v>
      </c>
      <c r="M38061" t="s">
        <v>53</v>
      </c>
      <c r="N38061" t="str">
        <f t="shared" si="1189"/>
        <v>Afternoon</v>
      </c>
    </row>
    <row r="38062" spans="1:14">
      <c r="A38062">
        <v>38061</v>
      </c>
      <c r="B38062">
        <v>16794</v>
      </c>
      <c r="C38062" t="s">
        <v>133</v>
      </c>
      <c r="D38062">
        <v>1</v>
      </c>
      <c r="E38062" s="1">
        <v>42318</v>
      </c>
      <c r="F38062" s="1" t="str">
        <f t="shared" si="1188"/>
        <v>Tuesday</v>
      </c>
      <c r="G38062" s="2">
        <v>0.64351851851851849</v>
      </c>
      <c r="H38062">
        <v>16.5</v>
      </c>
      <c r="I38062">
        <v>16.5</v>
      </c>
      <c r="J38062" t="s">
        <v>13</v>
      </c>
      <c r="K38062" t="s">
        <v>26</v>
      </c>
      <c r="L38062" t="s">
        <v>107</v>
      </c>
      <c r="M38062" t="s">
        <v>108</v>
      </c>
      <c r="N38062" t="str">
        <f t="shared" si="1189"/>
        <v>Afternoon</v>
      </c>
    </row>
    <row r="38063" spans="1:14">
      <c r="A38063">
        <v>38062</v>
      </c>
      <c r="B38063">
        <v>16795</v>
      </c>
      <c r="C38063" t="s">
        <v>142</v>
      </c>
      <c r="D38063">
        <v>1</v>
      </c>
      <c r="E38063" s="1">
        <v>42318</v>
      </c>
      <c r="F38063" s="1" t="str">
        <f t="shared" si="1188"/>
        <v>Tuesday</v>
      </c>
      <c r="G38063" s="2">
        <v>0.64479166666666665</v>
      </c>
      <c r="H38063">
        <v>16.5</v>
      </c>
      <c r="I38063">
        <v>16.5</v>
      </c>
      <c r="J38063" t="s">
        <v>21</v>
      </c>
      <c r="K38063" t="s">
        <v>14</v>
      </c>
      <c r="L38063" t="s">
        <v>15</v>
      </c>
      <c r="M38063" t="s">
        <v>16</v>
      </c>
      <c r="N38063" t="str">
        <f t="shared" si="1189"/>
        <v>Afternoon</v>
      </c>
    </row>
    <row r="38064" spans="1:14">
      <c r="A38064">
        <v>38063</v>
      </c>
      <c r="B38064">
        <v>16795</v>
      </c>
      <c r="C38064" t="s">
        <v>135</v>
      </c>
      <c r="D38064">
        <v>1</v>
      </c>
      <c r="E38064" s="1">
        <v>42318</v>
      </c>
      <c r="F38064" s="1" t="str">
        <f t="shared" si="1188"/>
        <v>Tuesday</v>
      </c>
      <c r="G38064" s="2">
        <v>0.64479166666666665</v>
      </c>
      <c r="H38064">
        <v>20.75</v>
      </c>
      <c r="I38064">
        <v>20.75</v>
      </c>
      <c r="J38064" t="s">
        <v>21</v>
      </c>
      <c r="K38064" t="s">
        <v>26</v>
      </c>
      <c r="L38064" t="s">
        <v>107</v>
      </c>
      <c r="M38064" t="s">
        <v>108</v>
      </c>
      <c r="N38064" t="str">
        <f t="shared" si="1189"/>
        <v>Afternoon</v>
      </c>
    </row>
    <row r="38065" spans="1:14">
      <c r="A38065">
        <v>38064</v>
      </c>
      <c r="B38065">
        <v>16795</v>
      </c>
      <c r="C38065" t="s">
        <v>59</v>
      </c>
      <c r="D38065">
        <v>1</v>
      </c>
      <c r="E38065" s="1">
        <v>42318</v>
      </c>
      <c r="F38065" s="1" t="str">
        <f t="shared" si="1188"/>
        <v>Tuesday</v>
      </c>
      <c r="G38065" s="2">
        <v>0.64479166666666665</v>
      </c>
      <c r="H38065">
        <v>20.75</v>
      </c>
      <c r="I38065">
        <v>20.75</v>
      </c>
      <c r="J38065" t="s">
        <v>21</v>
      </c>
      <c r="K38065" t="s">
        <v>26</v>
      </c>
      <c r="L38065" t="s">
        <v>60</v>
      </c>
      <c r="M38065" t="s">
        <v>61</v>
      </c>
      <c r="N38065" t="str">
        <f t="shared" si="1189"/>
        <v>Afternoon</v>
      </c>
    </row>
    <row r="38066" spans="1:14">
      <c r="A38066">
        <v>38065</v>
      </c>
      <c r="B38066">
        <v>16795</v>
      </c>
      <c r="C38066" t="s">
        <v>151</v>
      </c>
      <c r="D38066">
        <v>1</v>
      </c>
      <c r="E38066" s="1">
        <v>42318</v>
      </c>
      <c r="F38066" s="1" t="str">
        <f t="shared" si="1188"/>
        <v>Tuesday</v>
      </c>
      <c r="G38066" s="2">
        <v>0.64479166666666665</v>
      </c>
      <c r="H38066">
        <v>12.75</v>
      </c>
      <c r="I38066">
        <v>12.75</v>
      </c>
      <c r="J38066" t="s">
        <v>41</v>
      </c>
      <c r="K38066" t="s">
        <v>33</v>
      </c>
      <c r="L38066" t="s">
        <v>34</v>
      </c>
      <c r="M38066" t="s">
        <v>35</v>
      </c>
      <c r="N38066" t="str">
        <f t="shared" si="1189"/>
        <v>Afternoon</v>
      </c>
    </row>
    <row r="38067" spans="1:14">
      <c r="A38067">
        <v>38066</v>
      </c>
      <c r="B38067">
        <v>16796</v>
      </c>
      <c r="C38067" t="s">
        <v>113</v>
      </c>
      <c r="D38067">
        <v>1</v>
      </c>
      <c r="E38067" s="1">
        <v>42318</v>
      </c>
      <c r="F38067" s="1" t="str">
        <f t="shared" si="1188"/>
        <v>Tuesday</v>
      </c>
      <c r="G38067" s="2">
        <v>0.64960648148148148</v>
      </c>
      <c r="H38067">
        <v>20.25</v>
      </c>
      <c r="I38067">
        <v>20.25</v>
      </c>
      <c r="J38067" t="s">
        <v>21</v>
      </c>
      <c r="K38067" t="s">
        <v>26</v>
      </c>
      <c r="L38067" t="s">
        <v>114</v>
      </c>
      <c r="M38067" t="s">
        <v>115</v>
      </c>
      <c r="N38067" t="str">
        <f t="shared" si="1189"/>
        <v>Afternoon</v>
      </c>
    </row>
    <row r="38068" spans="1:14">
      <c r="A38068">
        <v>38067</v>
      </c>
      <c r="B38068">
        <v>16797</v>
      </c>
      <c r="C38068" t="s">
        <v>163</v>
      </c>
      <c r="D38068">
        <v>1</v>
      </c>
      <c r="E38068" s="1">
        <v>42318</v>
      </c>
      <c r="F38068" s="1" t="str">
        <f t="shared" si="1188"/>
        <v>Tuesday</v>
      </c>
      <c r="G38068" s="2">
        <v>0.6656481481481481</v>
      </c>
      <c r="H38068">
        <v>16</v>
      </c>
      <c r="I38068">
        <v>16</v>
      </c>
      <c r="J38068" t="s">
        <v>13</v>
      </c>
      <c r="K38068" t="s">
        <v>14</v>
      </c>
      <c r="L38068" t="s">
        <v>94</v>
      </c>
      <c r="M38068" t="s">
        <v>95</v>
      </c>
      <c r="N38068" t="str">
        <f t="shared" si="1189"/>
        <v>Afternoon</v>
      </c>
    </row>
    <row r="38069" spans="1:14">
      <c r="A38069">
        <v>38068</v>
      </c>
      <c r="B38069">
        <v>16797</v>
      </c>
      <c r="C38069" t="s">
        <v>133</v>
      </c>
      <c r="D38069">
        <v>1</v>
      </c>
      <c r="E38069" s="1">
        <v>42318</v>
      </c>
      <c r="F38069" s="1" t="str">
        <f t="shared" si="1188"/>
        <v>Tuesday</v>
      </c>
      <c r="G38069" s="2">
        <v>0.6656481481481481</v>
      </c>
      <c r="H38069">
        <v>16.5</v>
      </c>
      <c r="I38069">
        <v>16.5</v>
      </c>
      <c r="J38069" t="s">
        <v>13</v>
      </c>
      <c r="K38069" t="s">
        <v>26</v>
      </c>
      <c r="L38069" t="s">
        <v>107</v>
      </c>
      <c r="M38069" t="s">
        <v>108</v>
      </c>
      <c r="N38069" t="str">
        <f t="shared" si="1189"/>
        <v>Afternoon</v>
      </c>
    </row>
    <row r="38070" spans="1:14">
      <c r="A38070">
        <v>38069</v>
      </c>
      <c r="B38070">
        <v>16797</v>
      </c>
      <c r="C38070" t="s">
        <v>151</v>
      </c>
      <c r="D38070">
        <v>1</v>
      </c>
      <c r="E38070" s="1">
        <v>42318</v>
      </c>
      <c r="F38070" s="1" t="str">
        <f t="shared" si="1188"/>
        <v>Tuesday</v>
      </c>
      <c r="G38070" s="2">
        <v>0.6656481481481481</v>
      </c>
      <c r="H38070">
        <v>12.75</v>
      </c>
      <c r="I38070">
        <v>12.75</v>
      </c>
      <c r="J38070" t="s">
        <v>41</v>
      </c>
      <c r="K38070" t="s">
        <v>33</v>
      </c>
      <c r="L38070" t="s">
        <v>34</v>
      </c>
      <c r="M38070" t="s">
        <v>35</v>
      </c>
      <c r="N38070" t="str">
        <f t="shared" si="1189"/>
        <v>Afternoon</v>
      </c>
    </row>
    <row r="38071" spans="1:14">
      <c r="A38071">
        <v>38070</v>
      </c>
      <c r="B38071">
        <v>16797</v>
      </c>
      <c r="C38071" t="s">
        <v>154</v>
      </c>
      <c r="D38071">
        <v>1</v>
      </c>
      <c r="E38071" s="1">
        <v>42318</v>
      </c>
      <c r="F38071" s="1" t="str">
        <f t="shared" si="1188"/>
        <v>Tuesday</v>
      </c>
      <c r="G38071" s="2">
        <v>0.6656481481481481</v>
      </c>
      <c r="H38071">
        <v>16</v>
      </c>
      <c r="I38071">
        <v>16</v>
      </c>
      <c r="J38071" t="s">
        <v>13</v>
      </c>
      <c r="K38071" t="s">
        <v>22</v>
      </c>
      <c r="L38071" t="s">
        <v>66</v>
      </c>
      <c r="M38071" t="s">
        <v>67</v>
      </c>
      <c r="N38071" t="str">
        <f t="shared" si="1189"/>
        <v>Afternoon</v>
      </c>
    </row>
    <row r="38072" spans="1:14">
      <c r="A38072">
        <v>38071</v>
      </c>
      <c r="B38072">
        <v>16798</v>
      </c>
      <c r="C38072" t="s">
        <v>77</v>
      </c>
      <c r="D38072">
        <v>1</v>
      </c>
      <c r="E38072" s="1">
        <v>42318</v>
      </c>
      <c r="F38072" s="1" t="str">
        <f t="shared" si="1188"/>
        <v>Tuesday</v>
      </c>
      <c r="G38072" s="2">
        <v>0.67039351851851858</v>
      </c>
      <c r="H38072">
        <v>15.25</v>
      </c>
      <c r="I38072">
        <v>15.25</v>
      </c>
      <c r="J38072" t="s">
        <v>21</v>
      </c>
      <c r="K38072" t="s">
        <v>14</v>
      </c>
      <c r="L38072" t="s">
        <v>78</v>
      </c>
      <c r="M38072" t="s">
        <v>79</v>
      </c>
      <c r="N38072" t="str">
        <f t="shared" si="1189"/>
        <v>Afternoon</v>
      </c>
    </row>
    <row r="38073" spans="1:14">
      <c r="A38073">
        <v>38072</v>
      </c>
      <c r="B38073">
        <v>16798</v>
      </c>
      <c r="C38073" t="s">
        <v>149</v>
      </c>
      <c r="D38073">
        <v>1</v>
      </c>
      <c r="E38073" s="1">
        <v>42318</v>
      </c>
      <c r="F38073" s="1" t="str">
        <f t="shared" si="1188"/>
        <v>Tuesday</v>
      </c>
      <c r="G38073" s="2">
        <v>0.67039351851851858</v>
      </c>
      <c r="H38073">
        <v>12.25</v>
      </c>
      <c r="I38073">
        <v>12.25</v>
      </c>
      <c r="J38073" t="s">
        <v>41</v>
      </c>
      <c r="K38073" t="s">
        <v>26</v>
      </c>
      <c r="L38073" t="s">
        <v>114</v>
      </c>
      <c r="M38073" t="s">
        <v>115</v>
      </c>
      <c r="N38073" t="str">
        <f t="shared" si="1189"/>
        <v>Afternoon</v>
      </c>
    </row>
    <row r="38074" spans="1:14">
      <c r="A38074">
        <v>38073</v>
      </c>
      <c r="B38074">
        <v>16799</v>
      </c>
      <c r="C38074" t="s">
        <v>103</v>
      </c>
      <c r="D38074">
        <v>1</v>
      </c>
      <c r="E38074" s="1">
        <v>42318</v>
      </c>
      <c r="F38074" s="1" t="str">
        <f t="shared" si="1188"/>
        <v>Tuesday</v>
      </c>
      <c r="G38074" s="2">
        <v>0.69196759259259266</v>
      </c>
      <c r="H38074">
        <v>16</v>
      </c>
      <c r="I38074">
        <v>16</v>
      </c>
      <c r="J38074" t="s">
        <v>13</v>
      </c>
      <c r="K38074" t="s">
        <v>22</v>
      </c>
      <c r="L38074" t="s">
        <v>104</v>
      </c>
      <c r="M38074" t="s">
        <v>105</v>
      </c>
      <c r="N38074" t="str">
        <f t="shared" si="1189"/>
        <v>Afternoon</v>
      </c>
    </row>
    <row r="38075" spans="1:14">
      <c r="A38075">
        <v>38074</v>
      </c>
      <c r="B38075">
        <v>16800</v>
      </c>
      <c r="C38075" t="s">
        <v>84</v>
      </c>
      <c r="D38075">
        <v>1</v>
      </c>
      <c r="E38075" s="1">
        <v>42318</v>
      </c>
      <c r="F38075" s="1" t="str">
        <f t="shared" si="1188"/>
        <v>Tuesday</v>
      </c>
      <c r="G38075" s="2">
        <v>0.69995370370370369</v>
      </c>
      <c r="H38075">
        <v>12</v>
      </c>
      <c r="I38075">
        <v>12</v>
      </c>
      <c r="J38075" t="s">
        <v>41</v>
      </c>
      <c r="K38075" t="s">
        <v>14</v>
      </c>
      <c r="L38075" t="s">
        <v>85</v>
      </c>
      <c r="M38075" t="s">
        <v>86</v>
      </c>
      <c r="N38075" t="str">
        <f t="shared" si="1189"/>
        <v>Afternoon</v>
      </c>
    </row>
    <row r="38076" spans="1:14">
      <c r="A38076">
        <v>38075</v>
      </c>
      <c r="B38076">
        <v>16800</v>
      </c>
      <c r="C38076" t="s">
        <v>20</v>
      </c>
      <c r="D38076">
        <v>1</v>
      </c>
      <c r="E38076" s="1">
        <v>42318</v>
      </c>
      <c r="F38076" s="1" t="str">
        <f t="shared" si="1188"/>
        <v>Tuesday</v>
      </c>
      <c r="G38076" s="2">
        <v>0.69995370370370369</v>
      </c>
      <c r="H38076">
        <v>18.5</v>
      </c>
      <c r="I38076">
        <v>18.5</v>
      </c>
      <c r="J38076" t="s">
        <v>21</v>
      </c>
      <c r="K38076" t="s">
        <v>22</v>
      </c>
      <c r="L38076" t="s">
        <v>23</v>
      </c>
      <c r="M38076" t="s">
        <v>24</v>
      </c>
      <c r="N38076" t="str">
        <f t="shared" si="1189"/>
        <v>Afternoon</v>
      </c>
    </row>
    <row r="38077" spans="1:14">
      <c r="A38077">
        <v>38076</v>
      </c>
      <c r="B38077">
        <v>16800</v>
      </c>
      <c r="C38077" t="s">
        <v>36</v>
      </c>
      <c r="D38077">
        <v>1</v>
      </c>
      <c r="E38077" s="1">
        <v>42318</v>
      </c>
      <c r="F38077" s="1" t="str">
        <f t="shared" si="1188"/>
        <v>Tuesday</v>
      </c>
      <c r="G38077" s="2">
        <v>0.69995370370370369</v>
      </c>
      <c r="H38077">
        <v>16.5</v>
      </c>
      <c r="I38077">
        <v>16.5</v>
      </c>
      <c r="J38077" t="s">
        <v>13</v>
      </c>
      <c r="K38077" t="s">
        <v>26</v>
      </c>
      <c r="L38077" t="s">
        <v>27</v>
      </c>
      <c r="M38077" t="s">
        <v>28</v>
      </c>
      <c r="N38077" t="str">
        <f t="shared" si="1189"/>
        <v>Afternoon</v>
      </c>
    </row>
    <row r="38078" spans="1:14">
      <c r="A38078">
        <v>38077</v>
      </c>
      <c r="B38078">
        <v>16800</v>
      </c>
      <c r="C38078" t="s">
        <v>126</v>
      </c>
      <c r="D38078">
        <v>1</v>
      </c>
      <c r="E38078" s="1">
        <v>42318</v>
      </c>
      <c r="F38078" s="1" t="str">
        <f t="shared" si="1188"/>
        <v>Tuesday</v>
      </c>
      <c r="G38078" s="2">
        <v>0.69995370370370369</v>
      </c>
      <c r="H38078">
        <v>9.75</v>
      </c>
      <c r="I38078">
        <v>9.75</v>
      </c>
      <c r="J38078" t="s">
        <v>41</v>
      </c>
      <c r="K38078" t="s">
        <v>14</v>
      </c>
      <c r="L38078" t="s">
        <v>78</v>
      </c>
      <c r="M38078" t="s">
        <v>79</v>
      </c>
      <c r="N38078" t="str">
        <f t="shared" si="1189"/>
        <v>Afternoon</v>
      </c>
    </row>
    <row r="38079" spans="1:14">
      <c r="A38079">
        <v>38078</v>
      </c>
      <c r="B38079">
        <v>16801</v>
      </c>
      <c r="C38079" t="s">
        <v>20</v>
      </c>
      <c r="D38079">
        <v>1</v>
      </c>
      <c r="E38079" s="1">
        <v>42318</v>
      </c>
      <c r="F38079" s="1" t="str">
        <f t="shared" si="1188"/>
        <v>Tuesday</v>
      </c>
      <c r="G38079" s="2">
        <v>0.70745370370370375</v>
      </c>
      <c r="H38079">
        <v>18.5</v>
      </c>
      <c r="I38079">
        <v>18.5</v>
      </c>
      <c r="J38079" t="s">
        <v>21</v>
      </c>
      <c r="K38079" t="s">
        <v>22</v>
      </c>
      <c r="L38079" t="s">
        <v>23</v>
      </c>
      <c r="M38079" t="s">
        <v>24</v>
      </c>
      <c r="N38079" t="str">
        <f t="shared" si="1189"/>
        <v>Afternoon</v>
      </c>
    </row>
    <row r="38080" spans="1:14">
      <c r="A38080">
        <v>38079</v>
      </c>
      <c r="B38080">
        <v>16801</v>
      </c>
      <c r="C38080" t="s">
        <v>149</v>
      </c>
      <c r="D38080">
        <v>1</v>
      </c>
      <c r="E38080" s="1">
        <v>42318</v>
      </c>
      <c r="F38080" s="1" t="str">
        <f t="shared" si="1188"/>
        <v>Tuesday</v>
      </c>
      <c r="G38080" s="2">
        <v>0.70745370370370375</v>
      </c>
      <c r="H38080">
        <v>12.25</v>
      </c>
      <c r="I38080">
        <v>12.25</v>
      </c>
      <c r="J38080" t="s">
        <v>41</v>
      </c>
      <c r="K38080" t="s">
        <v>26</v>
      </c>
      <c r="L38080" t="s">
        <v>114</v>
      </c>
      <c r="M38080" t="s">
        <v>115</v>
      </c>
      <c r="N38080" t="str">
        <f t="shared" si="1189"/>
        <v>Afternoon</v>
      </c>
    </row>
    <row r="38081" spans="1:14">
      <c r="A38081">
        <v>38080</v>
      </c>
      <c r="B38081">
        <v>16802</v>
      </c>
      <c r="C38081" t="s">
        <v>96</v>
      </c>
      <c r="D38081">
        <v>1</v>
      </c>
      <c r="E38081" s="1">
        <v>42318</v>
      </c>
      <c r="F38081" s="1" t="str">
        <f t="shared" si="1188"/>
        <v>Tuesday</v>
      </c>
      <c r="G38081" s="2">
        <v>0.70915509259259257</v>
      </c>
      <c r="H38081">
        <v>16.25</v>
      </c>
      <c r="I38081">
        <v>16.25</v>
      </c>
      <c r="J38081" t="s">
        <v>13</v>
      </c>
      <c r="K38081" t="s">
        <v>26</v>
      </c>
      <c r="L38081" t="s">
        <v>97</v>
      </c>
      <c r="M38081" t="s">
        <v>98</v>
      </c>
      <c r="N38081" t="str">
        <f t="shared" si="1189"/>
        <v>Afternoon</v>
      </c>
    </row>
    <row r="38082" spans="1:14">
      <c r="A38082">
        <v>38081</v>
      </c>
      <c r="B38082">
        <v>16802</v>
      </c>
      <c r="C38082" t="s">
        <v>100</v>
      </c>
      <c r="D38082">
        <v>1</v>
      </c>
      <c r="E38082" s="1">
        <v>42318</v>
      </c>
      <c r="F38082" s="1" t="str">
        <f t="shared" si="1188"/>
        <v>Tuesday</v>
      </c>
      <c r="G38082" s="2">
        <v>0.70915509259259257</v>
      </c>
      <c r="H38082">
        <v>12.75</v>
      </c>
      <c r="I38082">
        <v>12.75</v>
      </c>
      <c r="J38082" t="s">
        <v>41</v>
      </c>
      <c r="K38082" t="s">
        <v>22</v>
      </c>
      <c r="L38082" t="s">
        <v>101</v>
      </c>
      <c r="M38082" t="s">
        <v>102</v>
      </c>
      <c r="N38082" t="str">
        <f t="shared" si="1189"/>
        <v>Afternoon</v>
      </c>
    </row>
    <row r="38083" spans="1:14">
      <c r="A38083">
        <v>38082</v>
      </c>
      <c r="B38083">
        <v>16803</v>
      </c>
      <c r="C38083" t="s">
        <v>51</v>
      </c>
      <c r="D38083">
        <v>1</v>
      </c>
      <c r="E38083" s="1">
        <v>42318</v>
      </c>
      <c r="F38083" s="1" t="str">
        <f t="shared" ref="F38083:F38146" si="1190">TEXT(E38083,"dddd")</f>
        <v>Tuesday</v>
      </c>
      <c r="G38083" s="2">
        <v>0.72184027777777782</v>
      </c>
      <c r="H38083">
        <v>12</v>
      </c>
      <c r="I38083">
        <v>12</v>
      </c>
      <c r="J38083" t="s">
        <v>41</v>
      </c>
      <c r="K38083" t="s">
        <v>22</v>
      </c>
      <c r="L38083" t="s">
        <v>52</v>
      </c>
      <c r="M38083" t="s">
        <v>53</v>
      </c>
      <c r="N38083" t="str">
        <f t="shared" ref="N38083:N38146" si="1191">IF(HOUR(G38083)&lt;12,"Morning",IF(HOUR(G38083)&lt;18,"Afternoon","Evening"))</f>
        <v>Afternoon</v>
      </c>
    </row>
    <row r="38084" spans="1:14">
      <c r="A38084">
        <v>38083</v>
      </c>
      <c r="B38084">
        <v>16803</v>
      </c>
      <c r="C38084" t="s">
        <v>25</v>
      </c>
      <c r="D38084">
        <v>1</v>
      </c>
      <c r="E38084" s="1">
        <v>42318</v>
      </c>
      <c r="F38084" s="1" t="str">
        <f t="shared" si="1190"/>
        <v>Tuesday</v>
      </c>
      <c r="G38084" s="2">
        <v>0.72184027777777782</v>
      </c>
      <c r="H38084">
        <v>20.75</v>
      </c>
      <c r="I38084">
        <v>20.75</v>
      </c>
      <c r="J38084" t="s">
        <v>21</v>
      </c>
      <c r="K38084" t="s">
        <v>26</v>
      </c>
      <c r="L38084" t="s">
        <v>27</v>
      </c>
      <c r="M38084" t="s">
        <v>28</v>
      </c>
      <c r="N38084" t="str">
        <f t="shared" si="1191"/>
        <v>Afternoon</v>
      </c>
    </row>
    <row r="38085" spans="1:14">
      <c r="A38085">
        <v>38084</v>
      </c>
      <c r="B38085">
        <v>16803</v>
      </c>
      <c r="C38085" t="s">
        <v>87</v>
      </c>
      <c r="D38085">
        <v>1</v>
      </c>
      <c r="E38085" s="1">
        <v>42318</v>
      </c>
      <c r="F38085" s="1" t="str">
        <f t="shared" si="1190"/>
        <v>Tuesday</v>
      </c>
      <c r="G38085" s="2">
        <v>0.72184027777777782</v>
      </c>
      <c r="H38085">
        <v>20.75</v>
      </c>
      <c r="I38085">
        <v>20.75</v>
      </c>
      <c r="J38085" t="s">
        <v>21</v>
      </c>
      <c r="K38085" t="s">
        <v>26</v>
      </c>
      <c r="L38085" t="s">
        <v>88</v>
      </c>
      <c r="M38085" t="s">
        <v>89</v>
      </c>
      <c r="N38085" t="str">
        <f t="shared" si="1191"/>
        <v>Afternoon</v>
      </c>
    </row>
    <row r="38086" spans="1:14">
      <c r="A38086">
        <v>38085</v>
      </c>
      <c r="B38086">
        <v>16804</v>
      </c>
      <c r="C38086" t="s">
        <v>117</v>
      </c>
      <c r="D38086">
        <v>1</v>
      </c>
      <c r="E38086" s="1">
        <v>42318</v>
      </c>
      <c r="F38086" s="1" t="str">
        <f t="shared" si="1190"/>
        <v>Tuesday</v>
      </c>
      <c r="G38086" s="2">
        <v>0.72878472222222224</v>
      </c>
      <c r="H38086">
        <v>12.75</v>
      </c>
      <c r="I38086">
        <v>12.75</v>
      </c>
      <c r="J38086" t="s">
        <v>41</v>
      </c>
      <c r="K38086" t="s">
        <v>33</v>
      </c>
      <c r="L38086" t="s">
        <v>70</v>
      </c>
      <c r="M38086" t="s">
        <v>71</v>
      </c>
      <c r="N38086" t="str">
        <f t="shared" si="1191"/>
        <v>Afternoon</v>
      </c>
    </row>
    <row r="38087" spans="1:14">
      <c r="A38087">
        <v>38086</v>
      </c>
      <c r="B38087">
        <v>16804</v>
      </c>
      <c r="C38087" t="s">
        <v>162</v>
      </c>
      <c r="D38087">
        <v>1</v>
      </c>
      <c r="E38087" s="1">
        <v>42318</v>
      </c>
      <c r="F38087" s="1" t="str">
        <f t="shared" si="1190"/>
        <v>Tuesday</v>
      </c>
      <c r="G38087" s="2">
        <v>0.72878472222222224</v>
      </c>
      <c r="H38087">
        <v>16</v>
      </c>
      <c r="I38087">
        <v>16</v>
      </c>
      <c r="J38087" t="s">
        <v>13</v>
      </c>
      <c r="K38087" t="s">
        <v>22</v>
      </c>
      <c r="L38087" t="s">
        <v>110</v>
      </c>
      <c r="M38087" t="s">
        <v>111</v>
      </c>
      <c r="N38087" t="str">
        <f t="shared" si="1191"/>
        <v>Afternoon</v>
      </c>
    </row>
    <row r="38088" spans="1:14">
      <c r="A38088">
        <v>38087</v>
      </c>
      <c r="B38088">
        <v>16804</v>
      </c>
      <c r="C38088" t="s">
        <v>144</v>
      </c>
      <c r="D38088">
        <v>1</v>
      </c>
      <c r="E38088" s="1">
        <v>42318</v>
      </c>
      <c r="F38088" s="1" t="str">
        <f t="shared" si="1190"/>
        <v>Tuesday</v>
      </c>
      <c r="G38088" s="2">
        <v>0.72878472222222224</v>
      </c>
      <c r="H38088">
        <v>16.5</v>
      </c>
      <c r="I38088">
        <v>16.5</v>
      </c>
      <c r="J38088" t="s">
        <v>13</v>
      </c>
      <c r="K38088" t="s">
        <v>26</v>
      </c>
      <c r="L38088" t="s">
        <v>48</v>
      </c>
      <c r="M38088" t="s">
        <v>49</v>
      </c>
      <c r="N38088" t="str">
        <f t="shared" si="1191"/>
        <v>Afternoon</v>
      </c>
    </row>
    <row r="38089" spans="1:14">
      <c r="A38089">
        <v>38088</v>
      </c>
      <c r="B38089">
        <v>16805</v>
      </c>
      <c r="C38089" t="s">
        <v>118</v>
      </c>
      <c r="D38089">
        <v>1</v>
      </c>
      <c r="E38089" s="1">
        <v>42318</v>
      </c>
      <c r="F38089" s="1" t="str">
        <f t="shared" si="1190"/>
        <v>Tuesday</v>
      </c>
      <c r="G38089" s="2">
        <v>0.73601851851851852</v>
      </c>
      <c r="H38089">
        <v>16.75</v>
      </c>
      <c r="I38089">
        <v>16.75</v>
      </c>
      <c r="J38089" t="s">
        <v>13</v>
      </c>
      <c r="K38089" t="s">
        <v>33</v>
      </c>
      <c r="L38089" t="s">
        <v>42</v>
      </c>
      <c r="M38089" t="s">
        <v>43</v>
      </c>
      <c r="N38089" t="str">
        <f t="shared" si="1191"/>
        <v>Afternoon</v>
      </c>
    </row>
    <row r="38090" spans="1:14">
      <c r="A38090">
        <v>38089</v>
      </c>
      <c r="B38090">
        <v>16805</v>
      </c>
      <c r="C38090" t="s">
        <v>165</v>
      </c>
      <c r="D38090">
        <v>1</v>
      </c>
      <c r="E38090" s="1">
        <v>42318</v>
      </c>
      <c r="F38090" s="1" t="str">
        <f t="shared" si="1190"/>
        <v>Tuesday</v>
      </c>
      <c r="G38090" s="2">
        <v>0.73601851851851852</v>
      </c>
      <c r="H38090">
        <v>23.65</v>
      </c>
      <c r="I38090">
        <v>23.65</v>
      </c>
      <c r="J38090" t="s">
        <v>41</v>
      </c>
      <c r="K38090" t="s">
        <v>26</v>
      </c>
      <c r="L38090" t="s">
        <v>166</v>
      </c>
      <c r="M38090" t="s">
        <v>167</v>
      </c>
      <c r="N38090" t="str">
        <f t="shared" si="1191"/>
        <v>Afternoon</v>
      </c>
    </row>
    <row r="38091" spans="1:14">
      <c r="A38091">
        <v>38090</v>
      </c>
      <c r="B38091">
        <v>16805</v>
      </c>
      <c r="C38091" t="s">
        <v>77</v>
      </c>
      <c r="D38091">
        <v>1</v>
      </c>
      <c r="E38091" s="1">
        <v>42318</v>
      </c>
      <c r="F38091" s="1" t="str">
        <f t="shared" si="1190"/>
        <v>Tuesday</v>
      </c>
      <c r="G38091" s="2">
        <v>0.73601851851851852</v>
      </c>
      <c r="H38091">
        <v>15.25</v>
      </c>
      <c r="I38091">
        <v>15.25</v>
      </c>
      <c r="J38091" t="s">
        <v>21</v>
      </c>
      <c r="K38091" t="s">
        <v>14</v>
      </c>
      <c r="L38091" t="s">
        <v>78</v>
      </c>
      <c r="M38091" t="s">
        <v>79</v>
      </c>
      <c r="N38091" t="str">
        <f t="shared" si="1191"/>
        <v>Afternoon</v>
      </c>
    </row>
    <row r="38092" spans="1:14">
      <c r="A38092">
        <v>38091</v>
      </c>
      <c r="B38092">
        <v>16805</v>
      </c>
      <c r="C38092" t="s">
        <v>133</v>
      </c>
      <c r="D38092">
        <v>1</v>
      </c>
      <c r="E38092" s="1">
        <v>42318</v>
      </c>
      <c r="F38092" s="1" t="str">
        <f t="shared" si="1190"/>
        <v>Tuesday</v>
      </c>
      <c r="G38092" s="2">
        <v>0.73601851851851852</v>
      </c>
      <c r="H38092">
        <v>16.5</v>
      </c>
      <c r="I38092">
        <v>16.5</v>
      </c>
      <c r="J38092" t="s">
        <v>13</v>
      </c>
      <c r="K38092" t="s">
        <v>26</v>
      </c>
      <c r="L38092" t="s">
        <v>107</v>
      </c>
      <c r="M38092" t="s">
        <v>108</v>
      </c>
      <c r="N38092" t="str">
        <f t="shared" si="1191"/>
        <v>Afternoon</v>
      </c>
    </row>
    <row r="38093" spans="1:14">
      <c r="A38093">
        <v>38092</v>
      </c>
      <c r="B38093">
        <v>16806</v>
      </c>
      <c r="C38093" t="s">
        <v>147</v>
      </c>
      <c r="D38093">
        <v>1</v>
      </c>
      <c r="E38093" s="1">
        <v>42318</v>
      </c>
      <c r="F38093" s="1" t="str">
        <f t="shared" si="1190"/>
        <v>Tuesday</v>
      </c>
      <c r="G38093" s="2">
        <v>0.73802083333333324</v>
      </c>
      <c r="H38093">
        <v>16.75</v>
      </c>
      <c r="I38093">
        <v>16.75</v>
      </c>
      <c r="J38093" t="s">
        <v>13</v>
      </c>
      <c r="K38093" t="s">
        <v>33</v>
      </c>
      <c r="L38093" t="s">
        <v>70</v>
      </c>
      <c r="M38093" t="s">
        <v>71</v>
      </c>
      <c r="N38093" t="str">
        <f t="shared" si="1191"/>
        <v>Afternoon</v>
      </c>
    </row>
    <row r="38094" spans="1:14">
      <c r="A38094">
        <v>38093</v>
      </c>
      <c r="B38094">
        <v>16807</v>
      </c>
      <c r="C38094" t="s">
        <v>84</v>
      </c>
      <c r="D38094">
        <v>1</v>
      </c>
      <c r="E38094" s="1">
        <v>42318</v>
      </c>
      <c r="F38094" s="1" t="str">
        <f t="shared" si="1190"/>
        <v>Tuesday</v>
      </c>
      <c r="G38094" s="2">
        <v>0.7380902777777778</v>
      </c>
      <c r="H38094">
        <v>12</v>
      </c>
      <c r="I38094">
        <v>12</v>
      </c>
      <c r="J38094" t="s">
        <v>41</v>
      </c>
      <c r="K38094" t="s">
        <v>14</v>
      </c>
      <c r="L38094" t="s">
        <v>85</v>
      </c>
      <c r="M38094" t="s">
        <v>86</v>
      </c>
      <c r="N38094" t="str">
        <f t="shared" si="1191"/>
        <v>Afternoon</v>
      </c>
    </row>
    <row r="38095" spans="1:14">
      <c r="A38095">
        <v>38094</v>
      </c>
      <c r="B38095">
        <v>16807</v>
      </c>
      <c r="C38095" t="s">
        <v>90</v>
      </c>
      <c r="D38095">
        <v>1</v>
      </c>
      <c r="E38095" s="1">
        <v>42318</v>
      </c>
      <c r="F38095" s="1" t="str">
        <f t="shared" si="1190"/>
        <v>Tuesday</v>
      </c>
      <c r="G38095" s="2">
        <v>0.7380902777777778</v>
      </c>
      <c r="H38095">
        <v>17.95</v>
      </c>
      <c r="I38095">
        <v>17.95</v>
      </c>
      <c r="J38095" t="s">
        <v>21</v>
      </c>
      <c r="K38095" t="s">
        <v>22</v>
      </c>
      <c r="L38095" t="s">
        <v>91</v>
      </c>
      <c r="M38095" t="s">
        <v>92</v>
      </c>
      <c r="N38095" t="str">
        <f t="shared" si="1191"/>
        <v>Afternoon</v>
      </c>
    </row>
    <row r="38096" spans="1:14">
      <c r="A38096">
        <v>38095</v>
      </c>
      <c r="B38096">
        <v>16807</v>
      </c>
      <c r="C38096" t="s">
        <v>172</v>
      </c>
      <c r="D38096">
        <v>1</v>
      </c>
      <c r="E38096" s="1">
        <v>42318</v>
      </c>
      <c r="F38096" s="1" t="str">
        <f t="shared" si="1190"/>
        <v>Tuesday</v>
      </c>
      <c r="G38096" s="2">
        <v>0.7380902777777778</v>
      </c>
      <c r="H38096">
        <v>12.5</v>
      </c>
      <c r="I38096">
        <v>12.5</v>
      </c>
      <c r="J38096" t="s">
        <v>41</v>
      </c>
      <c r="K38096" t="s">
        <v>26</v>
      </c>
      <c r="L38096" t="s">
        <v>88</v>
      </c>
      <c r="M38096" t="s">
        <v>89</v>
      </c>
      <c r="N38096" t="str">
        <f t="shared" si="1191"/>
        <v>Afternoon</v>
      </c>
    </row>
    <row r="38097" spans="1:14">
      <c r="A38097">
        <v>38096</v>
      </c>
      <c r="B38097">
        <v>16807</v>
      </c>
      <c r="C38097" t="s">
        <v>162</v>
      </c>
      <c r="D38097">
        <v>1</v>
      </c>
      <c r="E38097" s="1">
        <v>42318</v>
      </c>
      <c r="F38097" s="1" t="str">
        <f t="shared" si="1190"/>
        <v>Tuesday</v>
      </c>
      <c r="G38097" s="2">
        <v>0.7380902777777778</v>
      </c>
      <c r="H38097">
        <v>16</v>
      </c>
      <c r="I38097">
        <v>16</v>
      </c>
      <c r="J38097" t="s">
        <v>13</v>
      </c>
      <c r="K38097" t="s">
        <v>22</v>
      </c>
      <c r="L38097" t="s">
        <v>110</v>
      </c>
      <c r="M38097" t="s">
        <v>111</v>
      </c>
      <c r="N38097" t="str">
        <f t="shared" si="1191"/>
        <v>Afternoon</v>
      </c>
    </row>
    <row r="38098" spans="1:14">
      <c r="A38098">
        <v>38097</v>
      </c>
      <c r="B38098">
        <v>16808</v>
      </c>
      <c r="C38098" t="s">
        <v>165</v>
      </c>
      <c r="D38098">
        <v>1</v>
      </c>
      <c r="E38098" s="1">
        <v>42318</v>
      </c>
      <c r="F38098" s="1" t="str">
        <f t="shared" si="1190"/>
        <v>Tuesday</v>
      </c>
      <c r="G38098" s="2">
        <v>0.74032407407407408</v>
      </c>
      <c r="H38098">
        <v>23.65</v>
      </c>
      <c r="I38098">
        <v>23.65</v>
      </c>
      <c r="J38098" t="s">
        <v>41</v>
      </c>
      <c r="K38098" t="s">
        <v>26</v>
      </c>
      <c r="L38098" t="s">
        <v>166</v>
      </c>
      <c r="M38098" t="s">
        <v>167</v>
      </c>
      <c r="N38098" t="str">
        <f t="shared" si="1191"/>
        <v>Afternoon</v>
      </c>
    </row>
    <row r="38099" spans="1:14">
      <c r="A38099">
        <v>38098</v>
      </c>
      <c r="B38099">
        <v>16808</v>
      </c>
      <c r="C38099" t="s">
        <v>145</v>
      </c>
      <c r="D38099">
        <v>1</v>
      </c>
      <c r="E38099" s="1">
        <v>42318</v>
      </c>
      <c r="F38099" s="1" t="str">
        <f t="shared" si="1190"/>
        <v>Tuesday</v>
      </c>
      <c r="G38099" s="2">
        <v>0.74032407407407408</v>
      </c>
      <c r="H38099">
        <v>16.5</v>
      </c>
      <c r="I38099">
        <v>16.5</v>
      </c>
      <c r="J38099" t="s">
        <v>13</v>
      </c>
      <c r="K38099" t="s">
        <v>26</v>
      </c>
      <c r="L38099" t="s">
        <v>38</v>
      </c>
      <c r="M38099" t="s">
        <v>39</v>
      </c>
      <c r="N38099" t="str">
        <f t="shared" si="1191"/>
        <v>Afternoon</v>
      </c>
    </row>
    <row r="38100" spans="1:14">
      <c r="A38100">
        <v>38099</v>
      </c>
      <c r="B38100">
        <v>16809</v>
      </c>
      <c r="C38100" t="s">
        <v>84</v>
      </c>
      <c r="D38100">
        <v>1</v>
      </c>
      <c r="E38100" s="1">
        <v>42318</v>
      </c>
      <c r="F38100" s="1" t="str">
        <f t="shared" si="1190"/>
        <v>Tuesday</v>
      </c>
      <c r="G38100" s="2">
        <v>0.74185185185185187</v>
      </c>
      <c r="H38100">
        <v>12</v>
      </c>
      <c r="I38100">
        <v>12</v>
      </c>
      <c r="J38100" t="s">
        <v>41</v>
      </c>
      <c r="K38100" t="s">
        <v>14</v>
      </c>
      <c r="L38100" t="s">
        <v>85</v>
      </c>
      <c r="M38100" t="s">
        <v>86</v>
      </c>
      <c r="N38100" t="str">
        <f t="shared" si="1191"/>
        <v>Afternoon</v>
      </c>
    </row>
    <row r="38101" spans="1:14">
      <c r="A38101">
        <v>38100</v>
      </c>
      <c r="B38101">
        <v>16809</v>
      </c>
      <c r="C38101" t="s">
        <v>51</v>
      </c>
      <c r="D38101">
        <v>1</v>
      </c>
      <c r="E38101" s="1">
        <v>42318</v>
      </c>
      <c r="F38101" s="1" t="str">
        <f t="shared" si="1190"/>
        <v>Tuesday</v>
      </c>
      <c r="G38101" s="2">
        <v>0.74185185185185187</v>
      </c>
      <c r="H38101">
        <v>12</v>
      </c>
      <c r="I38101">
        <v>12</v>
      </c>
      <c r="J38101" t="s">
        <v>41</v>
      </c>
      <c r="K38101" t="s">
        <v>22</v>
      </c>
      <c r="L38101" t="s">
        <v>52</v>
      </c>
      <c r="M38101" t="s">
        <v>53</v>
      </c>
      <c r="N38101" t="str">
        <f t="shared" si="1191"/>
        <v>Afternoon</v>
      </c>
    </row>
    <row r="38102" spans="1:14">
      <c r="A38102">
        <v>38101</v>
      </c>
      <c r="B38102">
        <v>16810</v>
      </c>
      <c r="C38102" t="s">
        <v>96</v>
      </c>
      <c r="D38102">
        <v>1</v>
      </c>
      <c r="E38102" s="1">
        <v>42318</v>
      </c>
      <c r="F38102" s="1" t="str">
        <f t="shared" si="1190"/>
        <v>Tuesday</v>
      </c>
      <c r="G38102" s="2">
        <v>0.74195601851851845</v>
      </c>
      <c r="H38102">
        <v>16.25</v>
      </c>
      <c r="I38102">
        <v>16.25</v>
      </c>
      <c r="J38102" t="s">
        <v>13</v>
      </c>
      <c r="K38102" t="s">
        <v>26</v>
      </c>
      <c r="L38102" t="s">
        <v>97</v>
      </c>
      <c r="M38102" t="s">
        <v>98</v>
      </c>
      <c r="N38102" t="str">
        <f t="shared" si="1191"/>
        <v>Afternoon</v>
      </c>
    </row>
    <row r="38103" spans="1:14">
      <c r="A38103">
        <v>38102</v>
      </c>
      <c r="B38103">
        <v>16811</v>
      </c>
      <c r="C38103" t="s">
        <v>139</v>
      </c>
      <c r="D38103">
        <v>1</v>
      </c>
      <c r="E38103" s="1">
        <v>42318</v>
      </c>
      <c r="F38103" s="1" t="str">
        <f t="shared" si="1190"/>
        <v>Tuesday</v>
      </c>
      <c r="G38103" s="2">
        <v>0.75604166666666661</v>
      </c>
      <c r="H38103">
        <v>16.75</v>
      </c>
      <c r="I38103">
        <v>16.75</v>
      </c>
      <c r="J38103" t="s">
        <v>13</v>
      </c>
      <c r="K38103" t="s">
        <v>33</v>
      </c>
      <c r="L38103" t="s">
        <v>82</v>
      </c>
      <c r="M38103" t="s">
        <v>83</v>
      </c>
      <c r="N38103" t="str">
        <f t="shared" si="1191"/>
        <v>Evening</v>
      </c>
    </row>
    <row r="38104" spans="1:14">
      <c r="A38104">
        <v>38103</v>
      </c>
      <c r="B38104">
        <v>16812</v>
      </c>
      <c r="C38104" t="s">
        <v>68</v>
      </c>
      <c r="D38104">
        <v>1</v>
      </c>
      <c r="E38104" s="1">
        <v>42318</v>
      </c>
      <c r="F38104" s="1" t="str">
        <f t="shared" si="1190"/>
        <v>Tuesday</v>
      </c>
      <c r="G38104" s="2">
        <v>0.75700231481481473</v>
      </c>
      <c r="H38104">
        <v>20.25</v>
      </c>
      <c r="I38104">
        <v>20.25</v>
      </c>
      <c r="J38104" t="s">
        <v>21</v>
      </c>
      <c r="K38104" t="s">
        <v>22</v>
      </c>
      <c r="L38104" t="s">
        <v>30</v>
      </c>
      <c r="M38104" t="s">
        <v>31</v>
      </c>
      <c r="N38104" t="str">
        <f t="shared" si="1191"/>
        <v>Evening</v>
      </c>
    </row>
    <row r="38105" spans="1:14">
      <c r="A38105">
        <v>38104</v>
      </c>
      <c r="B38105">
        <v>16812</v>
      </c>
      <c r="C38105" t="s">
        <v>44</v>
      </c>
      <c r="D38105">
        <v>1</v>
      </c>
      <c r="E38105" s="1">
        <v>42318</v>
      </c>
      <c r="F38105" s="1" t="str">
        <f t="shared" si="1190"/>
        <v>Tuesday</v>
      </c>
      <c r="G38105" s="2">
        <v>0.75700231481481473</v>
      </c>
      <c r="H38105">
        <v>12</v>
      </c>
      <c r="I38105">
        <v>12</v>
      </c>
      <c r="J38105" t="s">
        <v>41</v>
      </c>
      <c r="K38105" t="s">
        <v>14</v>
      </c>
      <c r="L38105" t="s">
        <v>45</v>
      </c>
      <c r="M38105" t="s">
        <v>46</v>
      </c>
      <c r="N38105" t="str">
        <f t="shared" si="1191"/>
        <v>Evening</v>
      </c>
    </row>
    <row r="38106" spans="1:14">
      <c r="A38106">
        <v>38105</v>
      </c>
      <c r="B38106">
        <v>16813</v>
      </c>
      <c r="C38106" t="s">
        <v>80</v>
      </c>
      <c r="D38106">
        <v>1</v>
      </c>
      <c r="E38106" s="1">
        <v>42318</v>
      </c>
      <c r="F38106" s="1" t="str">
        <f t="shared" si="1190"/>
        <v>Tuesday</v>
      </c>
      <c r="G38106" s="2">
        <v>0.757349537037037</v>
      </c>
      <c r="H38106">
        <v>12.75</v>
      </c>
      <c r="I38106">
        <v>12.75</v>
      </c>
      <c r="J38106" t="s">
        <v>41</v>
      </c>
      <c r="K38106" t="s">
        <v>33</v>
      </c>
      <c r="L38106" t="s">
        <v>74</v>
      </c>
      <c r="M38106" t="s">
        <v>75</v>
      </c>
      <c r="N38106" t="str">
        <f t="shared" si="1191"/>
        <v>Evening</v>
      </c>
    </row>
    <row r="38107" spans="1:14">
      <c r="A38107">
        <v>38106</v>
      </c>
      <c r="B38107">
        <v>16813</v>
      </c>
      <c r="C38107" t="s">
        <v>50</v>
      </c>
      <c r="D38107">
        <v>1</v>
      </c>
      <c r="E38107" s="1">
        <v>42318</v>
      </c>
      <c r="F38107" s="1" t="str">
        <f t="shared" si="1190"/>
        <v>Tuesday</v>
      </c>
      <c r="G38107" s="2">
        <v>0.757349537037037</v>
      </c>
      <c r="H38107">
        <v>12</v>
      </c>
      <c r="I38107">
        <v>12</v>
      </c>
      <c r="J38107" t="s">
        <v>41</v>
      </c>
      <c r="K38107" t="s">
        <v>14</v>
      </c>
      <c r="L38107" t="s">
        <v>18</v>
      </c>
      <c r="M38107" t="s">
        <v>19</v>
      </c>
      <c r="N38107" t="str">
        <f t="shared" si="1191"/>
        <v>Evening</v>
      </c>
    </row>
    <row r="38108" spans="1:14">
      <c r="A38108">
        <v>38107</v>
      </c>
      <c r="B38108">
        <v>16813</v>
      </c>
      <c r="C38108" t="s">
        <v>90</v>
      </c>
      <c r="D38108">
        <v>1</v>
      </c>
      <c r="E38108" s="1">
        <v>42318</v>
      </c>
      <c r="F38108" s="1" t="str">
        <f t="shared" si="1190"/>
        <v>Tuesday</v>
      </c>
      <c r="G38108" s="2">
        <v>0.757349537037037</v>
      </c>
      <c r="H38108">
        <v>17.95</v>
      </c>
      <c r="I38108">
        <v>17.95</v>
      </c>
      <c r="J38108" t="s">
        <v>21</v>
      </c>
      <c r="K38108" t="s">
        <v>22</v>
      </c>
      <c r="L38108" t="s">
        <v>91</v>
      </c>
      <c r="M38108" t="s">
        <v>92</v>
      </c>
      <c r="N38108" t="str">
        <f t="shared" si="1191"/>
        <v>Evening</v>
      </c>
    </row>
    <row r="38109" spans="1:14">
      <c r="A38109">
        <v>38108</v>
      </c>
      <c r="B38109">
        <v>16813</v>
      </c>
      <c r="C38109" t="s">
        <v>77</v>
      </c>
      <c r="D38109">
        <v>1</v>
      </c>
      <c r="E38109" s="1">
        <v>42318</v>
      </c>
      <c r="F38109" s="1" t="str">
        <f t="shared" si="1190"/>
        <v>Tuesday</v>
      </c>
      <c r="G38109" s="2">
        <v>0.757349537037037</v>
      </c>
      <c r="H38109">
        <v>15.25</v>
      </c>
      <c r="I38109">
        <v>15.25</v>
      </c>
      <c r="J38109" t="s">
        <v>21</v>
      </c>
      <c r="K38109" t="s">
        <v>14</v>
      </c>
      <c r="L38109" t="s">
        <v>78</v>
      </c>
      <c r="M38109" t="s">
        <v>79</v>
      </c>
      <c r="N38109" t="str">
        <f t="shared" si="1191"/>
        <v>Evening</v>
      </c>
    </row>
    <row r="38110" spans="1:14">
      <c r="A38110">
        <v>38109</v>
      </c>
      <c r="B38110">
        <v>16814</v>
      </c>
      <c r="C38110" t="s">
        <v>72</v>
      </c>
      <c r="D38110">
        <v>1</v>
      </c>
      <c r="E38110" s="1">
        <v>42318</v>
      </c>
      <c r="F38110" s="1" t="str">
        <f t="shared" si="1190"/>
        <v>Tuesday</v>
      </c>
      <c r="G38110" s="2">
        <v>0.7697222222222222</v>
      </c>
      <c r="H38110">
        <v>20.75</v>
      </c>
      <c r="I38110">
        <v>20.75</v>
      </c>
      <c r="J38110" t="s">
        <v>21</v>
      </c>
      <c r="K38110" t="s">
        <v>33</v>
      </c>
      <c r="L38110" t="s">
        <v>42</v>
      </c>
      <c r="M38110" t="s">
        <v>43</v>
      </c>
      <c r="N38110" t="str">
        <f t="shared" si="1191"/>
        <v>Evening</v>
      </c>
    </row>
    <row r="38111" spans="1:14">
      <c r="A38111">
        <v>38110</v>
      </c>
      <c r="B38111">
        <v>16814</v>
      </c>
      <c r="C38111" t="s">
        <v>113</v>
      </c>
      <c r="D38111">
        <v>1</v>
      </c>
      <c r="E38111" s="1">
        <v>42318</v>
      </c>
      <c r="F38111" s="1" t="str">
        <f t="shared" si="1190"/>
        <v>Tuesday</v>
      </c>
      <c r="G38111" s="2">
        <v>0.7697222222222222</v>
      </c>
      <c r="H38111">
        <v>20.25</v>
      </c>
      <c r="I38111">
        <v>20.25</v>
      </c>
      <c r="J38111" t="s">
        <v>21</v>
      </c>
      <c r="K38111" t="s">
        <v>26</v>
      </c>
      <c r="L38111" t="s">
        <v>114</v>
      </c>
      <c r="M38111" t="s">
        <v>115</v>
      </c>
      <c r="N38111" t="str">
        <f t="shared" si="1191"/>
        <v>Evening</v>
      </c>
    </row>
    <row r="38112" spans="1:14">
      <c r="A38112">
        <v>38111</v>
      </c>
      <c r="B38112">
        <v>16814</v>
      </c>
      <c r="C38112" t="s">
        <v>32</v>
      </c>
      <c r="D38112">
        <v>1</v>
      </c>
      <c r="E38112" s="1">
        <v>42318</v>
      </c>
      <c r="F38112" s="1" t="str">
        <f t="shared" si="1190"/>
        <v>Tuesday</v>
      </c>
      <c r="G38112" s="2">
        <v>0.7697222222222222</v>
      </c>
      <c r="H38112">
        <v>20.75</v>
      </c>
      <c r="I38112">
        <v>20.75</v>
      </c>
      <c r="J38112" t="s">
        <v>21</v>
      </c>
      <c r="K38112" t="s">
        <v>33</v>
      </c>
      <c r="L38112" t="s">
        <v>34</v>
      </c>
      <c r="M38112" t="s">
        <v>35</v>
      </c>
      <c r="N38112" t="str">
        <f t="shared" si="1191"/>
        <v>Evening</v>
      </c>
    </row>
    <row r="38113" spans="1:14">
      <c r="A38113">
        <v>38112</v>
      </c>
      <c r="B38113">
        <v>16815</v>
      </c>
      <c r="C38113" t="s">
        <v>84</v>
      </c>
      <c r="D38113">
        <v>1</v>
      </c>
      <c r="E38113" s="1">
        <v>42318</v>
      </c>
      <c r="F38113" s="1" t="str">
        <f t="shared" si="1190"/>
        <v>Tuesday</v>
      </c>
      <c r="G38113" s="2">
        <v>0.79106481481481483</v>
      </c>
      <c r="H38113">
        <v>12</v>
      </c>
      <c r="I38113">
        <v>12</v>
      </c>
      <c r="J38113" t="s">
        <v>41</v>
      </c>
      <c r="K38113" t="s">
        <v>14</v>
      </c>
      <c r="L38113" t="s">
        <v>85</v>
      </c>
      <c r="M38113" t="s">
        <v>86</v>
      </c>
      <c r="N38113" t="str">
        <f t="shared" si="1191"/>
        <v>Evening</v>
      </c>
    </row>
    <row r="38114" spans="1:14">
      <c r="A38114">
        <v>38113</v>
      </c>
      <c r="B38114">
        <v>16815</v>
      </c>
      <c r="C38114" t="s">
        <v>20</v>
      </c>
      <c r="D38114">
        <v>1</v>
      </c>
      <c r="E38114" s="1">
        <v>42318</v>
      </c>
      <c r="F38114" s="1" t="str">
        <f t="shared" si="1190"/>
        <v>Tuesday</v>
      </c>
      <c r="G38114" s="2">
        <v>0.79106481481481483</v>
      </c>
      <c r="H38114">
        <v>18.5</v>
      </c>
      <c r="I38114">
        <v>18.5</v>
      </c>
      <c r="J38114" t="s">
        <v>21</v>
      </c>
      <c r="K38114" t="s">
        <v>22</v>
      </c>
      <c r="L38114" t="s">
        <v>23</v>
      </c>
      <c r="M38114" t="s">
        <v>24</v>
      </c>
      <c r="N38114" t="str">
        <f t="shared" si="1191"/>
        <v>Evening</v>
      </c>
    </row>
    <row r="38115" spans="1:14">
      <c r="A38115">
        <v>38114</v>
      </c>
      <c r="B38115">
        <v>16815</v>
      </c>
      <c r="C38115" t="s">
        <v>147</v>
      </c>
      <c r="D38115">
        <v>1</v>
      </c>
      <c r="E38115" s="1">
        <v>42318</v>
      </c>
      <c r="F38115" s="1" t="str">
        <f t="shared" si="1190"/>
        <v>Tuesday</v>
      </c>
      <c r="G38115" s="2">
        <v>0.79106481481481483</v>
      </c>
      <c r="H38115">
        <v>16.75</v>
      </c>
      <c r="I38115">
        <v>16.75</v>
      </c>
      <c r="J38115" t="s">
        <v>13</v>
      </c>
      <c r="K38115" t="s">
        <v>33</v>
      </c>
      <c r="L38115" t="s">
        <v>70</v>
      </c>
      <c r="M38115" t="s">
        <v>71</v>
      </c>
      <c r="N38115" t="str">
        <f t="shared" si="1191"/>
        <v>Evening</v>
      </c>
    </row>
    <row r="38116" spans="1:14">
      <c r="A38116">
        <v>38115</v>
      </c>
      <c r="B38116">
        <v>16815</v>
      </c>
      <c r="C38116" t="s">
        <v>164</v>
      </c>
      <c r="D38116">
        <v>1</v>
      </c>
      <c r="E38116" s="1">
        <v>42318</v>
      </c>
      <c r="F38116" s="1" t="str">
        <f t="shared" si="1190"/>
        <v>Tuesday</v>
      </c>
      <c r="G38116" s="2">
        <v>0.79106481481481483</v>
      </c>
      <c r="H38116">
        <v>16.5</v>
      </c>
      <c r="I38116">
        <v>16.5</v>
      </c>
      <c r="J38116" t="s">
        <v>13</v>
      </c>
      <c r="K38116" t="s">
        <v>22</v>
      </c>
      <c r="L38116" t="s">
        <v>63</v>
      </c>
      <c r="M38116" t="s">
        <v>64</v>
      </c>
      <c r="N38116" t="str">
        <f t="shared" si="1191"/>
        <v>Evening</v>
      </c>
    </row>
    <row r="38117" spans="1:14">
      <c r="A38117">
        <v>38116</v>
      </c>
      <c r="B38117">
        <v>16816</v>
      </c>
      <c r="C38117" t="s">
        <v>118</v>
      </c>
      <c r="D38117">
        <v>1</v>
      </c>
      <c r="E38117" s="1">
        <v>42318</v>
      </c>
      <c r="F38117" s="1" t="str">
        <f t="shared" si="1190"/>
        <v>Tuesday</v>
      </c>
      <c r="G38117" s="2">
        <v>0.7940625</v>
      </c>
      <c r="H38117">
        <v>16.75</v>
      </c>
      <c r="I38117">
        <v>16.75</v>
      </c>
      <c r="J38117" t="s">
        <v>13</v>
      </c>
      <c r="K38117" t="s">
        <v>33</v>
      </c>
      <c r="L38117" t="s">
        <v>42</v>
      </c>
      <c r="M38117" t="s">
        <v>43</v>
      </c>
      <c r="N38117" t="str">
        <f t="shared" si="1191"/>
        <v>Evening</v>
      </c>
    </row>
    <row r="38118" spans="1:14">
      <c r="A38118">
        <v>38117</v>
      </c>
      <c r="B38118">
        <v>16816</v>
      </c>
      <c r="C38118" t="s">
        <v>12</v>
      </c>
      <c r="D38118">
        <v>1</v>
      </c>
      <c r="E38118" s="1">
        <v>42318</v>
      </c>
      <c r="F38118" s="1" t="str">
        <f t="shared" si="1190"/>
        <v>Tuesday</v>
      </c>
      <c r="G38118" s="2">
        <v>0.7940625</v>
      </c>
      <c r="H38118">
        <v>13.25</v>
      </c>
      <c r="I38118">
        <v>13.25</v>
      </c>
      <c r="J38118" t="s">
        <v>13</v>
      </c>
      <c r="K38118" t="s">
        <v>14</v>
      </c>
      <c r="L38118" t="s">
        <v>15</v>
      </c>
      <c r="M38118" t="s">
        <v>16</v>
      </c>
      <c r="N38118" t="str">
        <f t="shared" si="1191"/>
        <v>Evening</v>
      </c>
    </row>
    <row r="38119" spans="1:14">
      <c r="A38119">
        <v>38118</v>
      </c>
      <c r="B38119">
        <v>16817</v>
      </c>
      <c r="C38119" t="s">
        <v>12</v>
      </c>
      <c r="D38119">
        <v>1</v>
      </c>
      <c r="E38119" s="1">
        <v>42318</v>
      </c>
      <c r="F38119" s="1" t="str">
        <f t="shared" si="1190"/>
        <v>Tuesday</v>
      </c>
      <c r="G38119" s="2">
        <v>0.79972222222222211</v>
      </c>
      <c r="H38119">
        <v>13.25</v>
      </c>
      <c r="I38119">
        <v>13.25</v>
      </c>
      <c r="J38119" t="s">
        <v>13</v>
      </c>
      <c r="K38119" t="s">
        <v>14</v>
      </c>
      <c r="L38119" t="s">
        <v>15</v>
      </c>
      <c r="M38119" t="s">
        <v>16</v>
      </c>
      <c r="N38119" t="str">
        <f t="shared" si="1191"/>
        <v>Evening</v>
      </c>
    </row>
    <row r="38120" spans="1:14">
      <c r="A38120">
        <v>38119</v>
      </c>
      <c r="B38120">
        <v>16818</v>
      </c>
      <c r="C38120" t="s">
        <v>80</v>
      </c>
      <c r="D38120">
        <v>2</v>
      </c>
      <c r="E38120" s="1">
        <v>42318</v>
      </c>
      <c r="F38120" s="1" t="str">
        <f t="shared" si="1190"/>
        <v>Tuesday</v>
      </c>
      <c r="G38120" s="2">
        <v>0.81070601851851853</v>
      </c>
      <c r="H38120">
        <v>12.75</v>
      </c>
      <c r="I38120">
        <v>25.5</v>
      </c>
      <c r="J38120" t="s">
        <v>41</v>
      </c>
      <c r="K38120" t="s">
        <v>33</v>
      </c>
      <c r="L38120" t="s">
        <v>74</v>
      </c>
      <c r="M38120" t="s">
        <v>75</v>
      </c>
      <c r="N38120" t="str">
        <f t="shared" si="1191"/>
        <v>Evening</v>
      </c>
    </row>
    <row r="38121" spans="1:14">
      <c r="A38121">
        <v>38120</v>
      </c>
      <c r="B38121">
        <v>16819</v>
      </c>
      <c r="C38121" t="s">
        <v>142</v>
      </c>
      <c r="D38121">
        <v>1</v>
      </c>
      <c r="E38121" s="1">
        <v>42318</v>
      </c>
      <c r="F38121" s="1" t="str">
        <f t="shared" si="1190"/>
        <v>Tuesday</v>
      </c>
      <c r="G38121" s="2">
        <v>0.82353009259259258</v>
      </c>
      <c r="H38121">
        <v>16.5</v>
      </c>
      <c r="I38121">
        <v>16.5</v>
      </c>
      <c r="J38121" t="s">
        <v>21</v>
      </c>
      <c r="K38121" t="s">
        <v>14</v>
      </c>
      <c r="L38121" t="s">
        <v>15</v>
      </c>
      <c r="M38121" t="s">
        <v>16</v>
      </c>
      <c r="N38121" t="str">
        <f t="shared" si="1191"/>
        <v>Evening</v>
      </c>
    </row>
    <row r="38122" spans="1:14">
      <c r="A38122">
        <v>38121</v>
      </c>
      <c r="B38122">
        <v>16819</v>
      </c>
      <c r="C38122" t="s">
        <v>36</v>
      </c>
      <c r="D38122">
        <v>1</v>
      </c>
      <c r="E38122" s="1">
        <v>42318</v>
      </c>
      <c r="F38122" s="1" t="str">
        <f t="shared" si="1190"/>
        <v>Tuesday</v>
      </c>
      <c r="G38122" s="2">
        <v>0.82353009259259258</v>
      </c>
      <c r="H38122">
        <v>16.5</v>
      </c>
      <c r="I38122">
        <v>16.5</v>
      </c>
      <c r="J38122" t="s">
        <v>13</v>
      </c>
      <c r="K38122" t="s">
        <v>26</v>
      </c>
      <c r="L38122" t="s">
        <v>27</v>
      </c>
      <c r="M38122" t="s">
        <v>28</v>
      </c>
      <c r="N38122" t="str">
        <f t="shared" si="1191"/>
        <v>Evening</v>
      </c>
    </row>
    <row r="38123" spans="1:14">
      <c r="A38123">
        <v>38122</v>
      </c>
      <c r="B38123">
        <v>16819</v>
      </c>
      <c r="C38123" t="s">
        <v>32</v>
      </c>
      <c r="D38123">
        <v>1</v>
      </c>
      <c r="E38123" s="1">
        <v>42318</v>
      </c>
      <c r="F38123" s="1" t="str">
        <f t="shared" si="1190"/>
        <v>Tuesday</v>
      </c>
      <c r="G38123" s="2">
        <v>0.82353009259259258</v>
      </c>
      <c r="H38123">
        <v>20.75</v>
      </c>
      <c r="I38123">
        <v>20.75</v>
      </c>
      <c r="J38123" t="s">
        <v>21</v>
      </c>
      <c r="K38123" t="s">
        <v>33</v>
      </c>
      <c r="L38123" t="s">
        <v>34</v>
      </c>
      <c r="M38123" t="s">
        <v>35</v>
      </c>
      <c r="N38123" t="str">
        <f t="shared" si="1191"/>
        <v>Evening</v>
      </c>
    </row>
    <row r="38124" spans="1:14">
      <c r="A38124">
        <v>38123</v>
      </c>
      <c r="B38124">
        <v>16820</v>
      </c>
      <c r="C38124" t="s">
        <v>109</v>
      </c>
      <c r="D38124">
        <v>1</v>
      </c>
      <c r="E38124" s="1">
        <v>42318</v>
      </c>
      <c r="F38124" s="1" t="str">
        <f t="shared" si="1190"/>
        <v>Tuesday</v>
      </c>
      <c r="G38124" s="2">
        <v>0.83788194444444442</v>
      </c>
      <c r="H38124">
        <v>20.25</v>
      </c>
      <c r="I38124">
        <v>20.25</v>
      </c>
      <c r="J38124" t="s">
        <v>21</v>
      </c>
      <c r="K38124" t="s">
        <v>22</v>
      </c>
      <c r="L38124" t="s">
        <v>110</v>
      </c>
      <c r="M38124" t="s">
        <v>111</v>
      </c>
      <c r="N38124" t="str">
        <f t="shared" si="1191"/>
        <v>Evening</v>
      </c>
    </row>
    <row r="38125" spans="1:14">
      <c r="A38125">
        <v>38124</v>
      </c>
      <c r="B38125">
        <v>16821</v>
      </c>
      <c r="C38125" t="s">
        <v>20</v>
      </c>
      <c r="D38125">
        <v>1</v>
      </c>
      <c r="E38125" s="1">
        <v>42318</v>
      </c>
      <c r="F38125" s="1" t="str">
        <f t="shared" si="1190"/>
        <v>Tuesday</v>
      </c>
      <c r="G38125" s="2">
        <v>0.86123842592592592</v>
      </c>
      <c r="H38125">
        <v>18.5</v>
      </c>
      <c r="I38125">
        <v>18.5</v>
      </c>
      <c r="J38125" t="s">
        <v>21</v>
      </c>
      <c r="K38125" t="s">
        <v>22</v>
      </c>
      <c r="L38125" t="s">
        <v>23</v>
      </c>
      <c r="M38125" t="s">
        <v>24</v>
      </c>
      <c r="N38125" t="str">
        <f t="shared" si="1191"/>
        <v>Evening</v>
      </c>
    </row>
    <row r="38126" spans="1:14">
      <c r="A38126">
        <v>38125</v>
      </c>
      <c r="B38126">
        <v>16821</v>
      </c>
      <c r="C38126" t="s">
        <v>117</v>
      </c>
      <c r="D38126">
        <v>1</v>
      </c>
      <c r="E38126" s="1">
        <v>42318</v>
      </c>
      <c r="F38126" s="1" t="str">
        <f t="shared" si="1190"/>
        <v>Tuesday</v>
      </c>
      <c r="G38126" s="2">
        <v>0.86123842592592592</v>
      </c>
      <c r="H38126">
        <v>12.75</v>
      </c>
      <c r="I38126">
        <v>12.75</v>
      </c>
      <c r="J38126" t="s">
        <v>41</v>
      </c>
      <c r="K38126" t="s">
        <v>33</v>
      </c>
      <c r="L38126" t="s">
        <v>70</v>
      </c>
      <c r="M38126" t="s">
        <v>71</v>
      </c>
      <c r="N38126" t="str">
        <f t="shared" si="1191"/>
        <v>Evening</v>
      </c>
    </row>
    <row r="38127" spans="1:14">
      <c r="A38127">
        <v>38126</v>
      </c>
      <c r="B38127">
        <v>16822</v>
      </c>
      <c r="C38127" t="s">
        <v>116</v>
      </c>
      <c r="D38127">
        <v>1</v>
      </c>
      <c r="E38127" s="1">
        <v>42318</v>
      </c>
      <c r="F38127" s="1" t="str">
        <f t="shared" si="1190"/>
        <v>Tuesday</v>
      </c>
      <c r="G38127" s="2">
        <v>0.86234953703703709</v>
      </c>
      <c r="H38127">
        <v>16</v>
      </c>
      <c r="I38127">
        <v>16</v>
      </c>
      <c r="J38127" t="s">
        <v>13</v>
      </c>
      <c r="K38127" t="s">
        <v>14</v>
      </c>
      <c r="L38127" t="s">
        <v>55</v>
      </c>
      <c r="M38127" t="s">
        <v>56</v>
      </c>
      <c r="N38127" t="str">
        <f t="shared" si="1191"/>
        <v>Evening</v>
      </c>
    </row>
    <row r="38128" spans="1:14">
      <c r="A38128">
        <v>38127</v>
      </c>
      <c r="B38128">
        <v>16823</v>
      </c>
      <c r="C38128" t="s">
        <v>119</v>
      </c>
      <c r="D38128">
        <v>1</v>
      </c>
      <c r="E38128" s="1">
        <v>42318</v>
      </c>
      <c r="F38128" s="1" t="str">
        <f t="shared" si="1190"/>
        <v>Tuesday</v>
      </c>
      <c r="G38128" s="2">
        <v>0.88957175925925924</v>
      </c>
      <c r="H38128">
        <v>12.5</v>
      </c>
      <c r="I38128">
        <v>12.5</v>
      </c>
      <c r="J38128" t="s">
        <v>13</v>
      </c>
      <c r="K38128" t="s">
        <v>14</v>
      </c>
      <c r="L38128" t="s">
        <v>78</v>
      </c>
      <c r="M38128" t="s">
        <v>79</v>
      </c>
      <c r="N38128" t="str">
        <f t="shared" si="1191"/>
        <v>Evening</v>
      </c>
    </row>
    <row r="38129" spans="1:14">
      <c r="A38129">
        <v>38128</v>
      </c>
      <c r="B38129">
        <v>16823</v>
      </c>
      <c r="C38129" t="s">
        <v>121</v>
      </c>
      <c r="D38129">
        <v>1</v>
      </c>
      <c r="E38129" s="1">
        <v>42318</v>
      </c>
      <c r="F38129" s="1" t="str">
        <f t="shared" si="1190"/>
        <v>Tuesday</v>
      </c>
      <c r="G38129" s="2">
        <v>0.88957175925925924</v>
      </c>
      <c r="H38129">
        <v>16.25</v>
      </c>
      <c r="I38129">
        <v>16.25</v>
      </c>
      <c r="J38129" t="s">
        <v>13</v>
      </c>
      <c r="K38129" t="s">
        <v>26</v>
      </c>
      <c r="L38129" t="s">
        <v>114</v>
      </c>
      <c r="M38129" t="s">
        <v>115</v>
      </c>
      <c r="N38129" t="str">
        <f t="shared" si="1191"/>
        <v>Evening</v>
      </c>
    </row>
    <row r="38130" spans="1:14">
      <c r="A38130">
        <v>38129</v>
      </c>
      <c r="B38130">
        <v>16823</v>
      </c>
      <c r="C38130" t="s">
        <v>136</v>
      </c>
      <c r="D38130">
        <v>1</v>
      </c>
      <c r="E38130" s="1">
        <v>42318</v>
      </c>
      <c r="F38130" s="1" t="str">
        <f t="shared" si="1190"/>
        <v>Tuesday</v>
      </c>
      <c r="G38130" s="2">
        <v>0.88957175925925924</v>
      </c>
      <c r="H38130">
        <v>12.5</v>
      </c>
      <c r="I38130">
        <v>12.5</v>
      </c>
      <c r="J38130" t="s">
        <v>41</v>
      </c>
      <c r="K38130" t="s">
        <v>22</v>
      </c>
      <c r="L38130" t="s">
        <v>63</v>
      </c>
      <c r="M38130" t="s">
        <v>64</v>
      </c>
      <c r="N38130" t="str">
        <f t="shared" si="1191"/>
        <v>Evening</v>
      </c>
    </row>
    <row r="38131" spans="1:14">
      <c r="A38131">
        <v>38130</v>
      </c>
      <c r="B38131">
        <v>16823</v>
      </c>
      <c r="C38131" t="s">
        <v>155</v>
      </c>
      <c r="D38131">
        <v>1</v>
      </c>
      <c r="E38131" s="1">
        <v>42318</v>
      </c>
      <c r="F38131" s="1" t="str">
        <f t="shared" si="1190"/>
        <v>Tuesday</v>
      </c>
      <c r="G38131" s="2">
        <v>0.88957175925925924</v>
      </c>
      <c r="H38131">
        <v>16</v>
      </c>
      <c r="I38131">
        <v>16</v>
      </c>
      <c r="J38131" t="s">
        <v>13</v>
      </c>
      <c r="K38131" t="s">
        <v>14</v>
      </c>
      <c r="L38131" t="s">
        <v>45</v>
      </c>
      <c r="M38131" t="s">
        <v>46</v>
      </c>
      <c r="N38131" t="str">
        <f t="shared" si="1191"/>
        <v>Evening</v>
      </c>
    </row>
    <row r="38132" spans="1:14">
      <c r="A38132">
        <v>38131</v>
      </c>
      <c r="B38132">
        <v>16824</v>
      </c>
      <c r="C38132" t="s">
        <v>161</v>
      </c>
      <c r="D38132">
        <v>1</v>
      </c>
      <c r="E38132" s="1">
        <v>42318</v>
      </c>
      <c r="F38132" s="1" t="str">
        <f t="shared" si="1190"/>
        <v>Tuesday</v>
      </c>
      <c r="G38132" s="2">
        <v>0.90881944444444451</v>
      </c>
      <c r="H38132">
        <v>12</v>
      </c>
      <c r="I38132">
        <v>12</v>
      </c>
      <c r="J38132" t="s">
        <v>41</v>
      </c>
      <c r="K38132" t="s">
        <v>22</v>
      </c>
      <c r="L38132" t="s">
        <v>104</v>
      </c>
      <c r="M38132" t="s">
        <v>105</v>
      </c>
      <c r="N38132" t="str">
        <f t="shared" si="1191"/>
        <v>Evening</v>
      </c>
    </row>
    <row r="38133" spans="1:14">
      <c r="A38133">
        <v>38132</v>
      </c>
      <c r="B38133">
        <v>16824</v>
      </c>
      <c r="C38133" t="s">
        <v>109</v>
      </c>
      <c r="D38133">
        <v>1</v>
      </c>
      <c r="E38133" s="1">
        <v>42318</v>
      </c>
      <c r="F38133" s="1" t="str">
        <f t="shared" si="1190"/>
        <v>Tuesday</v>
      </c>
      <c r="G38133" s="2">
        <v>0.90881944444444451</v>
      </c>
      <c r="H38133">
        <v>20.25</v>
      </c>
      <c r="I38133">
        <v>20.25</v>
      </c>
      <c r="J38133" t="s">
        <v>21</v>
      </c>
      <c r="K38133" t="s">
        <v>22</v>
      </c>
      <c r="L38133" t="s">
        <v>110</v>
      </c>
      <c r="M38133" t="s">
        <v>111</v>
      </c>
      <c r="N38133" t="str">
        <f t="shared" si="1191"/>
        <v>Evening</v>
      </c>
    </row>
    <row r="38134" spans="1:14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1" t="str">
        <f t="shared" si="1190"/>
        <v>Tuesday</v>
      </c>
      <c r="G38134" s="2">
        <v>0.47657407407407404</v>
      </c>
      <c r="H38134">
        <v>18.5</v>
      </c>
      <c r="I38134">
        <v>18.5</v>
      </c>
      <c r="J38134" t="s">
        <v>21</v>
      </c>
      <c r="K38134" t="s">
        <v>22</v>
      </c>
      <c r="L38134" t="s">
        <v>23</v>
      </c>
      <c r="M38134" t="s">
        <v>24</v>
      </c>
      <c r="N38134" t="str">
        <f t="shared" si="1191"/>
        <v>Morning</v>
      </c>
    </row>
    <row r="38135" spans="1:14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1" t="str">
        <f t="shared" si="1190"/>
        <v>Tuesday</v>
      </c>
      <c r="G38135" s="2">
        <v>0.47657407407407404</v>
      </c>
      <c r="H38135">
        <v>12.5</v>
      </c>
      <c r="I38135">
        <v>12.5</v>
      </c>
      <c r="J38135" t="s">
        <v>41</v>
      </c>
      <c r="K38135" t="s">
        <v>26</v>
      </c>
      <c r="L38135" t="s">
        <v>38</v>
      </c>
      <c r="M38135" t="s">
        <v>39</v>
      </c>
      <c r="N38135" t="str">
        <f t="shared" si="1191"/>
        <v>Morning</v>
      </c>
    </row>
    <row r="38136" spans="1:14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1" t="str">
        <f t="shared" si="1190"/>
        <v>Tuesday</v>
      </c>
      <c r="G38136" s="2">
        <v>0.47657407407407404</v>
      </c>
      <c r="H38136">
        <v>20.25</v>
      </c>
      <c r="I38136">
        <v>20.25</v>
      </c>
      <c r="J38136" t="s">
        <v>21</v>
      </c>
      <c r="K38136" t="s">
        <v>22</v>
      </c>
      <c r="L38136" t="s">
        <v>110</v>
      </c>
      <c r="M38136" t="s">
        <v>111</v>
      </c>
      <c r="N38136" t="str">
        <f t="shared" si="1191"/>
        <v>Morning</v>
      </c>
    </row>
    <row r="38137" spans="1:14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1" t="str">
        <f t="shared" si="1190"/>
        <v>Tuesday</v>
      </c>
      <c r="G38137" s="2">
        <v>0.47657407407407404</v>
      </c>
      <c r="H38137">
        <v>12.75</v>
      </c>
      <c r="I38137">
        <v>12.75</v>
      </c>
      <c r="J38137" t="s">
        <v>41</v>
      </c>
      <c r="K38137" t="s">
        <v>33</v>
      </c>
      <c r="L38137" t="s">
        <v>34</v>
      </c>
      <c r="M38137" t="s">
        <v>35</v>
      </c>
      <c r="N38137" t="str">
        <f t="shared" si="1191"/>
        <v>Morning</v>
      </c>
    </row>
    <row r="38138" spans="1:14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1" t="str">
        <f t="shared" si="1190"/>
        <v>Tuesday</v>
      </c>
      <c r="G38138" s="2">
        <v>0.4858912037037037</v>
      </c>
      <c r="H38138">
        <v>12.5</v>
      </c>
      <c r="I38138">
        <v>12.5</v>
      </c>
      <c r="J38138" t="s">
        <v>13</v>
      </c>
      <c r="K38138" t="s">
        <v>14</v>
      </c>
      <c r="L38138" t="s">
        <v>78</v>
      </c>
      <c r="M38138" t="s">
        <v>79</v>
      </c>
      <c r="N38138" t="str">
        <f t="shared" si="1191"/>
        <v>Morning</v>
      </c>
    </row>
    <row r="38139" spans="1:14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1" t="str">
        <f t="shared" si="1190"/>
        <v>Tuesday</v>
      </c>
      <c r="G38139" s="2">
        <v>0.4858912037037037</v>
      </c>
      <c r="H38139">
        <v>20.75</v>
      </c>
      <c r="I38139">
        <v>20.75</v>
      </c>
      <c r="J38139" t="s">
        <v>21</v>
      </c>
      <c r="K38139" t="s">
        <v>22</v>
      </c>
      <c r="L38139" t="s">
        <v>63</v>
      </c>
      <c r="M38139" t="s">
        <v>64</v>
      </c>
      <c r="N38139" t="str">
        <f t="shared" si="1191"/>
        <v>Morning</v>
      </c>
    </row>
    <row r="38140" spans="1:14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1" t="str">
        <f t="shared" si="1190"/>
        <v>Tuesday</v>
      </c>
      <c r="G38140" s="2">
        <v>0.49068287037037034</v>
      </c>
      <c r="H38140">
        <v>17.95</v>
      </c>
      <c r="I38140">
        <v>17.95</v>
      </c>
      <c r="J38140" t="s">
        <v>21</v>
      </c>
      <c r="K38140" t="s">
        <v>22</v>
      </c>
      <c r="L38140" t="s">
        <v>91</v>
      </c>
      <c r="M38140" t="s">
        <v>92</v>
      </c>
      <c r="N38140" t="str">
        <f t="shared" si="1191"/>
        <v>Morning</v>
      </c>
    </row>
    <row r="38141" spans="1:14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1" t="str">
        <f t="shared" si="1190"/>
        <v>Tuesday</v>
      </c>
      <c r="G38141" s="2">
        <v>0.49068287037037034</v>
      </c>
      <c r="H38141">
        <v>20.25</v>
      </c>
      <c r="I38141">
        <v>20.25</v>
      </c>
      <c r="J38141" t="s">
        <v>21</v>
      </c>
      <c r="K38141" t="s">
        <v>22</v>
      </c>
      <c r="L38141" t="s">
        <v>52</v>
      </c>
      <c r="M38141" t="s">
        <v>53</v>
      </c>
      <c r="N38141" t="str">
        <f t="shared" si="1191"/>
        <v>Morning</v>
      </c>
    </row>
    <row r="38142" spans="1:14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1" t="str">
        <f t="shared" si="1190"/>
        <v>Tuesday</v>
      </c>
      <c r="G38142" s="2">
        <v>0.49068287037037034</v>
      </c>
      <c r="H38142">
        <v>16</v>
      </c>
      <c r="I38142">
        <v>16</v>
      </c>
      <c r="J38142" t="s">
        <v>13</v>
      </c>
      <c r="K38142" t="s">
        <v>14</v>
      </c>
      <c r="L38142" t="s">
        <v>55</v>
      </c>
      <c r="M38142" t="s">
        <v>56</v>
      </c>
      <c r="N38142" t="str">
        <f t="shared" si="1191"/>
        <v>Morning</v>
      </c>
    </row>
    <row r="38143" spans="1:14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1" t="str">
        <f t="shared" si="1190"/>
        <v>Tuesday</v>
      </c>
      <c r="G38143" s="2">
        <v>0.49068287037037034</v>
      </c>
      <c r="H38143">
        <v>15.25</v>
      </c>
      <c r="I38143">
        <v>15.25</v>
      </c>
      <c r="J38143" t="s">
        <v>21</v>
      </c>
      <c r="K38143" t="s">
        <v>14</v>
      </c>
      <c r="L38143" t="s">
        <v>78</v>
      </c>
      <c r="M38143" t="s">
        <v>79</v>
      </c>
      <c r="N38143" t="str">
        <f t="shared" si="1191"/>
        <v>Morning</v>
      </c>
    </row>
    <row r="38144" spans="1:14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1" t="str">
        <f t="shared" si="1190"/>
        <v>Tuesday</v>
      </c>
      <c r="G38144" s="2">
        <v>0.49883101851851852</v>
      </c>
      <c r="H38144">
        <v>20.5</v>
      </c>
      <c r="I38144">
        <v>20.5</v>
      </c>
      <c r="J38144" t="s">
        <v>21</v>
      </c>
      <c r="K38144" t="s">
        <v>14</v>
      </c>
      <c r="L38144" t="s">
        <v>18</v>
      </c>
      <c r="M38144" t="s">
        <v>19</v>
      </c>
      <c r="N38144" t="str">
        <f t="shared" si="1191"/>
        <v>Morning</v>
      </c>
    </row>
    <row r="38145" spans="1:14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1" t="str">
        <f t="shared" si="1190"/>
        <v>Tuesday</v>
      </c>
      <c r="G38145" s="2">
        <v>0.49883101851851852</v>
      </c>
      <c r="H38145">
        <v>17.95</v>
      </c>
      <c r="I38145">
        <v>17.95</v>
      </c>
      <c r="J38145" t="s">
        <v>21</v>
      </c>
      <c r="K38145" t="s">
        <v>22</v>
      </c>
      <c r="L38145" t="s">
        <v>91</v>
      </c>
      <c r="M38145" t="s">
        <v>92</v>
      </c>
      <c r="N38145" t="str">
        <f t="shared" si="1191"/>
        <v>Morning</v>
      </c>
    </row>
    <row r="38146" spans="1:14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1" t="str">
        <f t="shared" si="1190"/>
        <v>Tuesday</v>
      </c>
      <c r="G38146" s="2">
        <v>0.49883101851851852</v>
      </c>
      <c r="H38146">
        <v>10.5</v>
      </c>
      <c r="I38146">
        <v>10.5</v>
      </c>
      <c r="J38146" t="s">
        <v>41</v>
      </c>
      <c r="K38146" t="s">
        <v>14</v>
      </c>
      <c r="L38146" t="s">
        <v>15</v>
      </c>
      <c r="M38146" t="s">
        <v>16</v>
      </c>
      <c r="N38146" t="str">
        <f t="shared" si="1191"/>
        <v>Morning</v>
      </c>
    </row>
    <row r="38147" spans="1:14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1" t="str">
        <f t="shared" ref="F38147:F38210" si="1192">TEXT(E38147,"dddd")</f>
        <v>Tuesday</v>
      </c>
      <c r="G38147" s="2">
        <v>0.49883101851851852</v>
      </c>
      <c r="H38147">
        <v>16.75</v>
      </c>
      <c r="I38147">
        <v>16.75</v>
      </c>
      <c r="J38147" t="s">
        <v>13</v>
      </c>
      <c r="K38147" t="s">
        <v>33</v>
      </c>
      <c r="L38147" t="s">
        <v>34</v>
      </c>
      <c r="M38147" t="s">
        <v>35</v>
      </c>
      <c r="N38147" t="str">
        <f t="shared" ref="N38147:N38210" si="1193">IF(HOUR(G38147)&lt;12,"Morning",IF(HOUR(G38147)&lt;18,"Afternoon","Evening"))</f>
        <v>Morning</v>
      </c>
    </row>
    <row r="38148" spans="1:14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1" t="str">
        <f t="shared" si="1192"/>
        <v>Tuesday</v>
      </c>
      <c r="G38148" s="2">
        <v>0.50304398148148144</v>
      </c>
      <c r="H38148">
        <v>20.75</v>
      </c>
      <c r="I38148">
        <v>20.75</v>
      </c>
      <c r="J38148" t="s">
        <v>21</v>
      </c>
      <c r="K38148" t="s">
        <v>33</v>
      </c>
      <c r="L38148" t="s">
        <v>34</v>
      </c>
      <c r="M38148" t="s">
        <v>35</v>
      </c>
      <c r="N38148" t="str">
        <f t="shared" si="1193"/>
        <v>Afternoon</v>
      </c>
    </row>
    <row r="38149" spans="1:14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1" t="str">
        <f t="shared" si="1192"/>
        <v>Tuesday</v>
      </c>
      <c r="G38149" s="2">
        <v>0.51511574074074074</v>
      </c>
      <c r="H38149">
        <v>11</v>
      </c>
      <c r="I38149">
        <v>11</v>
      </c>
      <c r="J38149" t="s">
        <v>41</v>
      </c>
      <c r="K38149" t="s">
        <v>14</v>
      </c>
      <c r="L38149" t="s">
        <v>130</v>
      </c>
      <c r="M38149" t="s">
        <v>131</v>
      </c>
      <c r="N38149" t="str">
        <f t="shared" si="1193"/>
        <v>Afternoon</v>
      </c>
    </row>
    <row r="38150" spans="1:14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1" t="str">
        <f t="shared" si="1192"/>
        <v>Tuesday</v>
      </c>
      <c r="G38150" s="2">
        <v>0.515162037037037</v>
      </c>
      <c r="H38150">
        <v>20.25</v>
      </c>
      <c r="I38150">
        <v>20.25</v>
      </c>
      <c r="J38150" t="s">
        <v>21</v>
      </c>
      <c r="K38150" t="s">
        <v>26</v>
      </c>
      <c r="L38150" t="s">
        <v>97</v>
      </c>
      <c r="M38150" t="s">
        <v>98</v>
      </c>
      <c r="N38150" t="str">
        <f t="shared" si="1193"/>
        <v>Afternoon</v>
      </c>
    </row>
    <row r="38151" spans="1:14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1" t="str">
        <f t="shared" si="1192"/>
        <v>Tuesday</v>
      </c>
      <c r="G38151" s="2">
        <v>0.515162037037037</v>
      </c>
      <c r="H38151">
        <v>12</v>
      </c>
      <c r="I38151">
        <v>12</v>
      </c>
      <c r="J38151" t="s">
        <v>41</v>
      </c>
      <c r="K38151" t="s">
        <v>14</v>
      </c>
      <c r="L38151" t="s">
        <v>18</v>
      </c>
      <c r="M38151" t="s">
        <v>19</v>
      </c>
      <c r="N38151" t="str">
        <f t="shared" si="1193"/>
        <v>Afternoon</v>
      </c>
    </row>
    <row r="38152" spans="1:14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1" t="str">
        <f t="shared" si="1192"/>
        <v>Tuesday</v>
      </c>
      <c r="G38152" s="2">
        <v>0.515162037037037</v>
      </c>
      <c r="H38152">
        <v>16.75</v>
      </c>
      <c r="I38152">
        <v>16.75</v>
      </c>
      <c r="J38152" t="s">
        <v>13</v>
      </c>
      <c r="K38152" t="s">
        <v>22</v>
      </c>
      <c r="L38152" t="s">
        <v>101</v>
      </c>
      <c r="M38152" t="s">
        <v>102</v>
      </c>
      <c r="N38152" t="str">
        <f t="shared" si="1193"/>
        <v>Afternoon</v>
      </c>
    </row>
    <row r="38153" spans="1:14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1" t="str">
        <f t="shared" si="1192"/>
        <v>Tuesday</v>
      </c>
      <c r="G38153" s="2">
        <v>0.5226736111111111</v>
      </c>
      <c r="H38153">
        <v>20.75</v>
      </c>
      <c r="I38153">
        <v>20.75</v>
      </c>
      <c r="J38153" t="s">
        <v>21</v>
      </c>
      <c r="K38153" t="s">
        <v>33</v>
      </c>
      <c r="L38153" t="s">
        <v>42</v>
      </c>
      <c r="M38153" t="s">
        <v>43</v>
      </c>
      <c r="N38153" t="str">
        <f t="shared" si="1193"/>
        <v>Afternoon</v>
      </c>
    </row>
    <row r="38154" spans="1:14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1" t="str">
        <f t="shared" si="1192"/>
        <v>Tuesday</v>
      </c>
      <c r="G38154" s="2">
        <v>0.52864583333333337</v>
      </c>
      <c r="H38154">
        <v>20.25</v>
      </c>
      <c r="I38154">
        <v>20.25</v>
      </c>
      <c r="J38154" t="s">
        <v>21</v>
      </c>
      <c r="K38154" t="s">
        <v>22</v>
      </c>
      <c r="L38154" t="s">
        <v>104</v>
      </c>
      <c r="M38154" t="s">
        <v>105</v>
      </c>
      <c r="N38154" t="str">
        <f t="shared" si="1193"/>
        <v>Afternoon</v>
      </c>
    </row>
    <row r="38155" spans="1:14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1" t="str">
        <f t="shared" si="1192"/>
        <v>Tuesday</v>
      </c>
      <c r="G38155" s="2">
        <v>0.53233796296296299</v>
      </c>
      <c r="H38155">
        <v>10.5</v>
      </c>
      <c r="I38155">
        <v>10.5</v>
      </c>
      <c r="J38155" t="s">
        <v>41</v>
      </c>
      <c r="K38155" t="s">
        <v>14</v>
      </c>
      <c r="L38155" t="s">
        <v>15</v>
      </c>
      <c r="M38155" t="s">
        <v>16</v>
      </c>
      <c r="N38155" t="str">
        <f t="shared" si="1193"/>
        <v>Afternoon</v>
      </c>
    </row>
    <row r="38156" spans="1:14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1" t="str">
        <f t="shared" si="1192"/>
        <v>Tuesday</v>
      </c>
      <c r="G38156" s="2">
        <v>0.53840277777777779</v>
      </c>
      <c r="H38156">
        <v>12.75</v>
      </c>
      <c r="I38156">
        <v>12.75</v>
      </c>
      <c r="J38156" t="s">
        <v>41</v>
      </c>
      <c r="K38156" t="s">
        <v>33</v>
      </c>
      <c r="L38156" t="s">
        <v>42</v>
      </c>
      <c r="M38156" t="s">
        <v>43</v>
      </c>
      <c r="N38156" t="str">
        <f t="shared" si="1193"/>
        <v>Afternoon</v>
      </c>
    </row>
    <row r="38157" spans="1:14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1" t="str">
        <f t="shared" si="1192"/>
        <v>Tuesday</v>
      </c>
      <c r="G38157" s="2">
        <v>0.53840277777777779</v>
      </c>
      <c r="H38157">
        <v>12</v>
      </c>
      <c r="I38157">
        <v>12</v>
      </c>
      <c r="J38157" t="s">
        <v>41</v>
      </c>
      <c r="K38157" t="s">
        <v>14</v>
      </c>
      <c r="L38157" t="s">
        <v>85</v>
      </c>
      <c r="M38157" t="s">
        <v>86</v>
      </c>
      <c r="N38157" t="str">
        <f t="shared" si="1193"/>
        <v>Afternoon</v>
      </c>
    </row>
    <row r="38158" spans="1:14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1" t="str">
        <f t="shared" si="1192"/>
        <v>Tuesday</v>
      </c>
      <c r="G38158" s="2">
        <v>0.53840277777777779</v>
      </c>
      <c r="H38158">
        <v>16.75</v>
      </c>
      <c r="I38158">
        <v>16.75</v>
      </c>
      <c r="J38158" t="s">
        <v>13</v>
      </c>
      <c r="K38158" t="s">
        <v>33</v>
      </c>
      <c r="L38158" t="s">
        <v>82</v>
      </c>
      <c r="M38158" t="s">
        <v>83</v>
      </c>
      <c r="N38158" t="str">
        <f t="shared" si="1193"/>
        <v>Afternoon</v>
      </c>
    </row>
    <row r="38159" spans="1:14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1" t="str">
        <f t="shared" si="1192"/>
        <v>Tuesday</v>
      </c>
      <c r="G38159" s="2">
        <v>0.53840277777777779</v>
      </c>
      <c r="H38159">
        <v>10.5</v>
      </c>
      <c r="I38159">
        <v>10.5</v>
      </c>
      <c r="J38159" t="s">
        <v>41</v>
      </c>
      <c r="K38159" t="s">
        <v>14</v>
      </c>
      <c r="L38159" t="s">
        <v>15</v>
      </c>
      <c r="M38159" t="s">
        <v>16</v>
      </c>
      <c r="N38159" t="str">
        <f t="shared" si="1193"/>
        <v>Afternoon</v>
      </c>
    </row>
    <row r="38160" spans="1:14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1" t="str">
        <f t="shared" si="1192"/>
        <v>Tuesday</v>
      </c>
      <c r="G38160" s="2">
        <v>0.53840277777777779</v>
      </c>
      <c r="H38160">
        <v>12.5</v>
      </c>
      <c r="I38160">
        <v>12.5</v>
      </c>
      <c r="J38160" t="s">
        <v>41</v>
      </c>
      <c r="K38160" t="s">
        <v>26</v>
      </c>
      <c r="L38160" t="s">
        <v>27</v>
      </c>
      <c r="M38160" t="s">
        <v>28</v>
      </c>
      <c r="N38160" t="str">
        <f t="shared" si="1193"/>
        <v>Afternoon</v>
      </c>
    </row>
    <row r="38161" spans="1:14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1" t="str">
        <f t="shared" si="1192"/>
        <v>Tuesday</v>
      </c>
      <c r="G38161" s="2">
        <v>0.53840277777777779</v>
      </c>
      <c r="H38161">
        <v>16</v>
      </c>
      <c r="I38161">
        <v>16</v>
      </c>
      <c r="J38161" t="s">
        <v>13</v>
      </c>
      <c r="K38161" t="s">
        <v>14</v>
      </c>
      <c r="L38161" t="s">
        <v>94</v>
      </c>
      <c r="M38161" t="s">
        <v>95</v>
      </c>
      <c r="N38161" t="str">
        <f t="shared" si="1193"/>
        <v>Afternoon</v>
      </c>
    </row>
    <row r="38162" spans="1:14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1" t="str">
        <f t="shared" si="1192"/>
        <v>Tuesday</v>
      </c>
      <c r="G38162" s="2">
        <v>0.53840277777777779</v>
      </c>
      <c r="H38162">
        <v>12</v>
      </c>
      <c r="I38162">
        <v>12</v>
      </c>
      <c r="J38162" t="s">
        <v>41</v>
      </c>
      <c r="K38162" t="s">
        <v>14</v>
      </c>
      <c r="L38162" t="s">
        <v>94</v>
      </c>
      <c r="M38162" t="s">
        <v>95</v>
      </c>
      <c r="N38162" t="str">
        <f t="shared" si="1193"/>
        <v>Afternoon</v>
      </c>
    </row>
    <row r="38163" spans="1:14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1" t="str">
        <f t="shared" si="1192"/>
        <v>Tuesday</v>
      </c>
      <c r="G38163" s="2">
        <v>0.53840277777777779</v>
      </c>
      <c r="H38163">
        <v>11</v>
      </c>
      <c r="I38163">
        <v>11</v>
      </c>
      <c r="J38163" t="s">
        <v>41</v>
      </c>
      <c r="K38163" t="s">
        <v>14</v>
      </c>
      <c r="L38163" t="s">
        <v>130</v>
      </c>
      <c r="M38163" t="s">
        <v>131</v>
      </c>
      <c r="N38163" t="str">
        <f t="shared" si="1193"/>
        <v>Afternoon</v>
      </c>
    </row>
    <row r="38164" spans="1:14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1" t="str">
        <f t="shared" si="1192"/>
        <v>Tuesday</v>
      </c>
      <c r="G38164" s="2">
        <v>0.53840277777777779</v>
      </c>
      <c r="H38164">
        <v>12.5</v>
      </c>
      <c r="I38164">
        <v>12.5</v>
      </c>
      <c r="J38164" t="s">
        <v>13</v>
      </c>
      <c r="K38164" t="s">
        <v>14</v>
      </c>
      <c r="L38164" t="s">
        <v>78</v>
      </c>
      <c r="M38164" t="s">
        <v>79</v>
      </c>
      <c r="N38164" t="str">
        <f t="shared" si="1193"/>
        <v>Afternoon</v>
      </c>
    </row>
    <row r="38165" spans="1:14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1" t="str">
        <f t="shared" si="1192"/>
        <v>Tuesday</v>
      </c>
      <c r="G38165" s="2">
        <v>0.53840277777777779</v>
      </c>
      <c r="H38165">
        <v>16.25</v>
      </c>
      <c r="I38165">
        <v>16.25</v>
      </c>
      <c r="J38165" t="s">
        <v>13</v>
      </c>
      <c r="K38165" t="s">
        <v>26</v>
      </c>
      <c r="L38165" t="s">
        <v>114</v>
      </c>
      <c r="M38165" t="s">
        <v>115</v>
      </c>
      <c r="N38165" t="str">
        <f t="shared" si="1193"/>
        <v>Afternoon</v>
      </c>
    </row>
    <row r="38166" spans="1:14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1" t="str">
        <f t="shared" si="1192"/>
        <v>Tuesday</v>
      </c>
      <c r="G38166" s="2">
        <v>0.53840277777777779</v>
      </c>
      <c r="H38166">
        <v>12.25</v>
      </c>
      <c r="I38166">
        <v>12.25</v>
      </c>
      <c r="J38166" t="s">
        <v>41</v>
      </c>
      <c r="K38166" t="s">
        <v>26</v>
      </c>
      <c r="L38166" t="s">
        <v>114</v>
      </c>
      <c r="M38166" t="s">
        <v>115</v>
      </c>
      <c r="N38166" t="str">
        <f t="shared" si="1193"/>
        <v>Afternoon</v>
      </c>
    </row>
    <row r="38167" spans="1:14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1" t="str">
        <f t="shared" si="1192"/>
        <v>Tuesday</v>
      </c>
      <c r="G38167" s="2">
        <v>0.53840277777777779</v>
      </c>
      <c r="H38167">
        <v>16</v>
      </c>
      <c r="I38167">
        <v>16</v>
      </c>
      <c r="J38167" t="s">
        <v>13</v>
      </c>
      <c r="K38167" t="s">
        <v>22</v>
      </c>
      <c r="L38167" t="s">
        <v>66</v>
      </c>
      <c r="M38167" t="s">
        <v>67</v>
      </c>
      <c r="N38167" t="str">
        <f t="shared" si="1193"/>
        <v>Afternoon</v>
      </c>
    </row>
    <row r="38168" spans="1:14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1" t="str">
        <f t="shared" si="1192"/>
        <v>Tuesday</v>
      </c>
      <c r="G38168" s="2">
        <v>0.53934027777777771</v>
      </c>
      <c r="H38168">
        <v>20.25</v>
      </c>
      <c r="I38168">
        <v>20.25</v>
      </c>
      <c r="J38168" t="s">
        <v>21</v>
      </c>
      <c r="K38168" t="s">
        <v>22</v>
      </c>
      <c r="L38168" t="s">
        <v>30</v>
      </c>
      <c r="M38168" t="s">
        <v>31</v>
      </c>
      <c r="N38168" t="str">
        <f t="shared" si="1193"/>
        <v>Afternoon</v>
      </c>
    </row>
    <row r="38169" spans="1:14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1" t="str">
        <f t="shared" si="1192"/>
        <v>Tuesday</v>
      </c>
      <c r="G38169" s="2">
        <v>0.53934027777777771</v>
      </c>
      <c r="H38169">
        <v>12</v>
      </c>
      <c r="I38169">
        <v>12</v>
      </c>
      <c r="J38169" t="s">
        <v>41</v>
      </c>
      <c r="K38169" t="s">
        <v>14</v>
      </c>
      <c r="L38169" t="s">
        <v>94</v>
      </c>
      <c r="M38169" t="s">
        <v>95</v>
      </c>
      <c r="N38169" t="str">
        <f t="shared" si="1193"/>
        <v>Afternoon</v>
      </c>
    </row>
    <row r="38170" spans="1:14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1" t="str">
        <f t="shared" si="1192"/>
        <v>Tuesday</v>
      </c>
      <c r="G38170" s="2">
        <v>0.53934027777777771</v>
      </c>
      <c r="H38170">
        <v>16.25</v>
      </c>
      <c r="I38170">
        <v>16.25</v>
      </c>
      <c r="J38170" t="s">
        <v>13</v>
      </c>
      <c r="K38170" t="s">
        <v>26</v>
      </c>
      <c r="L38170" t="s">
        <v>114</v>
      </c>
      <c r="M38170" t="s">
        <v>115</v>
      </c>
      <c r="N38170" t="str">
        <f t="shared" si="1193"/>
        <v>Afternoon</v>
      </c>
    </row>
    <row r="38171" spans="1:14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1" t="str">
        <f t="shared" si="1192"/>
        <v>Tuesday</v>
      </c>
      <c r="G38171" s="2">
        <v>0.53934027777777771</v>
      </c>
      <c r="H38171">
        <v>20.75</v>
      </c>
      <c r="I38171">
        <v>20.75</v>
      </c>
      <c r="J38171" t="s">
        <v>21</v>
      </c>
      <c r="K38171" t="s">
        <v>33</v>
      </c>
      <c r="L38171" t="s">
        <v>70</v>
      </c>
      <c r="M38171" t="s">
        <v>71</v>
      </c>
      <c r="N38171" t="str">
        <f t="shared" si="1193"/>
        <v>Afternoon</v>
      </c>
    </row>
    <row r="38172" spans="1:14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1" t="str">
        <f t="shared" si="1192"/>
        <v>Tuesday</v>
      </c>
      <c r="G38172" s="2">
        <v>0.55642361111111105</v>
      </c>
      <c r="H38172">
        <v>20.25</v>
      </c>
      <c r="I38172">
        <v>20.25</v>
      </c>
      <c r="J38172" t="s">
        <v>21</v>
      </c>
      <c r="K38172" t="s">
        <v>26</v>
      </c>
      <c r="L38172" t="s">
        <v>114</v>
      </c>
      <c r="M38172" t="s">
        <v>115</v>
      </c>
      <c r="N38172" t="str">
        <f t="shared" si="1193"/>
        <v>Afternoon</v>
      </c>
    </row>
    <row r="38173" spans="1:14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1" t="str">
        <f t="shared" si="1192"/>
        <v>Tuesday</v>
      </c>
      <c r="G38173" s="2">
        <v>0.55642361111111105</v>
      </c>
      <c r="H38173">
        <v>12.75</v>
      </c>
      <c r="I38173">
        <v>12.75</v>
      </c>
      <c r="J38173" t="s">
        <v>41</v>
      </c>
      <c r="K38173" t="s">
        <v>33</v>
      </c>
      <c r="L38173" t="s">
        <v>34</v>
      </c>
      <c r="M38173" t="s">
        <v>35</v>
      </c>
      <c r="N38173" t="str">
        <f t="shared" si="1193"/>
        <v>Afternoon</v>
      </c>
    </row>
    <row r="38174" spans="1:14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1" t="str">
        <f t="shared" si="1192"/>
        <v>Tuesday</v>
      </c>
      <c r="G38174" s="2">
        <v>0.55812499999999998</v>
      </c>
      <c r="H38174">
        <v>16.25</v>
      </c>
      <c r="I38174">
        <v>16.25</v>
      </c>
      <c r="J38174" t="s">
        <v>13</v>
      </c>
      <c r="K38174" t="s">
        <v>26</v>
      </c>
      <c r="L38174" t="s">
        <v>114</v>
      </c>
      <c r="M38174" t="s">
        <v>115</v>
      </c>
      <c r="N38174" t="str">
        <f t="shared" si="1193"/>
        <v>Afternoon</v>
      </c>
    </row>
    <row r="38175" spans="1:14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1" t="str">
        <f t="shared" si="1192"/>
        <v>Tuesday</v>
      </c>
      <c r="G38175" s="2">
        <v>0.56711805555555561</v>
      </c>
      <c r="H38175">
        <v>12</v>
      </c>
      <c r="I38175">
        <v>12</v>
      </c>
      <c r="J38175" t="s">
        <v>41</v>
      </c>
      <c r="K38175" t="s">
        <v>14</v>
      </c>
      <c r="L38175" t="s">
        <v>94</v>
      </c>
      <c r="M38175" t="s">
        <v>95</v>
      </c>
      <c r="N38175" t="str">
        <f t="shared" si="1193"/>
        <v>Afternoon</v>
      </c>
    </row>
    <row r="38176" spans="1:14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1" t="str">
        <f t="shared" si="1192"/>
        <v>Tuesday</v>
      </c>
      <c r="G38176" s="2">
        <v>0.56711805555555561</v>
      </c>
      <c r="H38176">
        <v>20.75</v>
      </c>
      <c r="I38176">
        <v>20.75</v>
      </c>
      <c r="J38176" t="s">
        <v>21</v>
      </c>
      <c r="K38176" t="s">
        <v>33</v>
      </c>
      <c r="L38176" t="s">
        <v>70</v>
      </c>
      <c r="M38176" t="s">
        <v>71</v>
      </c>
      <c r="N38176" t="str">
        <f t="shared" si="1193"/>
        <v>Afternoon</v>
      </c>
    </row>
    <row r="38177" spans="1:14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1" t="str">
        <f t="shared" si="1192"/>
        <v>Tuesday</v>
      </c>
      <c r="G38177" s="2">
        <v>0.5770601851851852</v>
      </c>
      <c r="H38177">
        <v>20.75</v>
      </c>
      <c r="I38177">
        <v>20.75</v>
      </c>
      <c r="J38177" t="s">
        <v>21</v>
      </c>
      <c r="K38177" t="s">
        <v>26</v>
      </c>
      <c r="L38177" t="s">
        <v>48</v>
      </c>
      <c r="M38177" t="s">
        <v>49</v>
      </c>
      <c r="N38177" t="str">
        <f t="shared" si="1193"/>
        <v>Afternoon</v>
      </c>
    </row>
    <row r="38178" spans="1:14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1" t="str">
        <f t="shared" si="1192"/>
        <v>Tuesday</v>
      </c>
      <c r="G38178" s="2">
        <v>0.58936342592592594</v>
      </c>
      <c r="H38178">
        <v>14.75</v>
      </c>
      <c r="I38178">
        <v>14.75</v>
      </c>
      <c r="J38178" t="s">
        <v>13</v>
      </c>
      <c r="K38178" t="s">
        <v>22</v>
      </c>
      <c r="L38178" t="s">
        <v>91</v>
      </c>
      <c r="M38178" t="s">
        <v>92</v>
      </c>
      <c r="N38178" t="str">
        <f t="shared" si="1193"/>
        <v>Afternoon</v>
      </c>
    </row>
    <row r="38179" spans="1:14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1" t="str">
        <f t="shared" si="1192"/>
        <v>Tuesday</v>
      </c>
      <c r="G38179" s="2">
        <v>0.58936342592592594</v>
      </c>
      <c r="H38179">
        <v>16.5</v>
      </c>
      <c r="I38179">
        <v>16.5</v>
      </c>
      <c r="J38179" t="s">
        <v>21</v>
      </c>
      <c r="K38179" t="s">
        <v>14</v>
      </c>
      <c r="L38179" t="s">
        <v>15</v>
      </c>
      <c r="M38179" t="s">
        <v>16</v>
      </c>
      <c r="N38179" t="str">
        <f t="shared" si="1193"/>
        <v>Afternoon</v>
      </c>
    </row>
    <row r="38180" spans="1:14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1" t="str">
        <f t="shared" si="1192"/>
        <v>Tuesday</v>
      </c>
      <c r="G38180" s="2">
        <v>0.58936342592592594</v>
      </c>
      <c r="H38180">
        <v>12.5</v>
      </c>
      <c r="I38180">
        <v>12.5</v>
      </c>
      <c r="J38180" t="s">
        <v>13</v>
      </c>
      <c r="K38180" t="s">
        <v>14</v>
      </c>
      <c r="L38180" t="s">
        <v>78</v>
      </c>
      <c r="M38180" t="s">
        <v>79</v>
      </c>
      <c r="N38180" t="str">
        <f t="shared" si="1193"/>
        <v>Afternoon</v>
      </c>
    </row>
    <row r="38181" spans="1:14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1" t="str">
        <f t="shared" si="1192"/>
        <v>Tuesday</v>
      </c>
      <c r="G38181" s="2">
        <v>0.58936342592592594</v>
      </c>
      <c r="H38181">
        <v>20.75</v>
      </c>
      <c r="I38181">
        <v>20.75</v>
      </c>
      <c r="J38181" t="s">
        <v>21</v>
      </c>
      <c r="K38181" t="s">
        <v>26</v>
      </c>
      <c r="L38181" t="s">
        <v>107</v>
      </c>
      <c r="M38181" t="s">
        <v>108</v>
      </c>
      <c r="N38181" t="str">
        <f t="shared" si="1193"/>
        <v>Afternoon</v>
      </c>
    </row>
    <row r="38182" spans="1:14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1" t="str">
        <f t="shared" si="1192"/>
        <v>Tuesday</v>
      </c>
      <c r="G38182" s="2">
        <v>0.58936342592592594</v>
      </c>
      <c r="H38182">
        <v>16</v>
      </c>
      <c r="I38182">
        <v>16</v>
      </c>
      <c r="J38182" t="s">
        <v>13</v>
      </c>
      <c r="K38182" t="s">
        <v>14</v>
      </c>
      <c r="L38182" t="s">
        <v>45</v>
      </c>
      <c r="M38182" t="s">
        <v>46</v>
      </c>
      <c r="N38182" t="str">
        <f t="shared" si="1193"/>
        <v>Afternoon</v>
      </c>
    </row>
    <row r="38183" spans="1:14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1" t="str">
        <f t="shared" si="1192"/>
        <v>Tuesday</v>
      </c>
      <c r="G38183" s="2">
        <v>0.5970833333333333</v>
      </c>
      <c r="H38183">
        <v>17.5</v>
      </c>
      <c r="I38183">
        <v>17.5</v>
      </c>
      <c r="J38183" t="s">
        <v>21</v>
      </c>
      <c r="K38183" t="s">
        <v>14</v>
      </c>
      <c r="L38183" t="s">
        <v>130</v>
      </c>
      <c r="M38183" t="s">
        <v>131</v>
      </c>
      <c r="N38183" t="str">
        <f t="shared" si="1193"/>
        <v>Afternoon</v>
      </c>
    </row>
    <row r="38184" spans="1:14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1" t="str">
        <f t="shared" si="1192"/>
        <v>Tuesday</v>
      </c>
      <c r="G38184" s="2">
        <v>0.60245370370370377</v>
      </c>
      <c r="H38184">
        <v>20.5</v>
      </c>
      <c r="I38184">
        <v>20.5</v>
      </c>
      <c r="J38184" t="s">
        <v>21</v>
      </c>
      <c r="K38184" t="s">
        <v>14</v>
      </c>
      <c r="L38184" t="s">
        <v>94</v>
      </c>
      <c r="M38184" t="s">
        <v>95</v>
      </c>
      <c r="N38184" t="str">
        <f t="shared" si="1193"/>
        <v>Afternoon</v>
      </c>
    </row>
    <row r="38185" spans="1:14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1" t="str">
        <f t="shared" si="1192"/>
        <v>Tuesday</v>
      </c>
      <c r="G38185" s="2">
        <v>0.60245370370370377</v>
      </c>
      <c r="H38185">
        <v>20.75</v>
      </c>
      <c r="I38185">
        <v>20.75</v>
      </c>
      <c r="J38185" t="s">
        <v>21</v>
      </c>
      <c r="K38185" t="s">
        <v>33</v>
      </c>
      <c r="L38185" t="s">
        <v>34</v>
      </c>
      <c r="M38185" t="s">
        <v>35</v>
      </c>
      <c r="N38185" t="str">
        <f t="shared" si="1193"/>
        <v>Afternoon</v>
      </c>
    </row>
    <row r="38186" spans="1:14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1" t="str">
        <f t="shared" si="1192"/>
        <v>Tuesday</v>
      </c>
      <c r="G38186" s="2">
        <v>0.60864583333333333</v>
      </c>
      <c r="H38186">
        <v>12.25</v>
      </c>
      <c r="I38186">
        <v>12.25</v>
      </c>
      <c r="J38186" t="s">
        <v>41</v>
      </c>
      <c r="K38186" t="s">
        <v>26</v>
      </c>
      <c r="L38186" t="s">
        <v>114</v>
      </c>
      <c r="M38186" t="s">
        <v>115</v>
      </c>
      <c r="N38186" t="str">
        <f t="shared" si="1193"/>
        <v>Afternoon</v>
      </c>
    </row>
    <row r="38187" spans="1:14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1" t="str">
        <f t="shared" si="1192"/>
        <v>Tuesday</v>
      </c>
      <c r="G38187" s="2">
        <v>0.61526620370370366</v>
      </c>
      <c r="H38187">
        <v>11</v>
      </c>
      <c r="I38187">
        <v>11</v>
      </c>
      <c r="J38187" t="s">
        <v>41</v>
      </c>
      <c r="K38187" t="s">
        <v>14</v>
      </c>
      <c r="L38187" t="s">
        <v>130</v>
      </c>
      <c r="M38187" t="s">
        <v>131</v>
      </c>
      <c r="N38187" t="str">
        <f t="shared" si="1193"/>
        <v>Afternoon</v>
      </c>
    </row>
    <row r="38188" spans="1:14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1" t="str">
        <f t="shared" si="1192"/>
        <v>Tuesday</v>
      </c>
      <c r="G38188" s="2">
        <v>0.61526620370370366</v>
      </c>
      <c r="H38188">
        <v>12</v>
      </c>
      <c r="I38188">
        <v>12</v>
      </c>
      <c r="J38188" t="s">
        <v>41</v>
      </c>
      <c r="K38188" t="s">
        <v>22</v>
      </c>
      <c r="L38188" t="s">
        <v>110</v>
      </c>
      <c r="M38188" t="s">
        <v>111</v>
      </c>
      <c r="N38188" t="str">
        <f t="shared" si="1193"/>
        <v>Afternoon</v>
      </c>
    </row>
    <row r="38189" spans="1:14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1" t="str">
        <f t="shared" si="1192"/>
        <v>Tuesday</v>
      </c>
      <c r="G38189" s="2">
        <v>0.62663194444444448</v>
      </c>
      <c r="H38189">
        <v>12.75</v>
      </c>
      <c r="I38189">
        <v>12.75</v>
      </c>
      <c r="J38189" t="s">
        <v>41</v>
      </c>
      <c r="K38189" t="s">
        <v>33</v>
      </c>
      <c r="L38189" t="s">
        <v>74</v>
      </c>
      <c r="M38189" t="s">
        <v>75</v>
      </c>
      <c r="N38189" t="str">
        <f t="shared" si="1193"/>
        <v>Afternoon</v>
      </c>
    </row>
    <row r="38190" spans="1:14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1" t="str">
        <f t="shared" si="1192"/>
        <v>Tuesday</v>
      </c>
      <c r="G38190" s="2">
        <v>0.63516203703703711</v>
      </c>
      <c r="H38190">
        <v>12</v>
      </c>
      <c r="I38190">
        <v>12</v>
      </c>
      <c r="J38190" t="s">
        <v>41</v>
      </c>
      <c r="K38190" t="s">
        <v>14</v>
      </c>
      <c r="L38190" t="s">
        <v>18</v>
      </c>
      <c r="M38190" t="s">
        <v>19</v>
      </c>
      <c r="N38190" t="str">
        <f t="shared" si="1193"/>
        <v>Afternoon</v>
      </c>
    </row>
    <row r="38191" spans="1:14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1" t="str">
        <f t="shared" si="1192"/>
        <v>Tuesday</v>
      </c>
      <c r="G38191" s="2">
        <v>0.63516203703703711</v>
      </c>
      <c r="H38191">
        <v>21</v>
      </c>
      <c r="I38191">
        <v>21</v>
      </c>
      <c r="J38191" t="s">
        <v>21</v>
      </c>
      <c r="K38191" t="s">
        <v>22</v>
      </c>
      <c r="L38191" t="s">
        <v>101</v>
      </c>
      <c r="M38191" t="s">
        <v>102</v>
      </c>
      <c r="N38191" t="str">
        <f t="shared" si="1193"/>
        <v>Afternoon</v>
      </c>
    </row>
    <row r="38192" spans="1:14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1" t="str">
        <f t="shared" si="1192"/>
        <v>Tuesday</v>
      </c>
      <c r="G38192" s="2">
        <v>0.63516203703703711</v>
      </c>
      <c r="H38192">
        <v>20.75</v>
      </c>
      <c r="I38192">
        <v>20.75</v>
      </c>
      <c r="J38192" t="s">
        <v>21</v>
      </c>
      <c r="K38192" t="s">
        <v>26</v>
      </c>
      <c r="L38192" t="s">
        <v>38</v>
      </c>
      <c r="M38192" t="s">
        <v>39</v>
      </c>
      <c r="N38192" t="str">
        <f t="shared" si="1193"/>
        <v>Afternoon</v>
      </c>
    </row>
    <row r="38193" spans="1:14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1" t="str">
        <f t="shared" si="1192"/>
        <v>Tuesday</v>
      </c>
      <c r="G38193" s="2">
        <v>0.63516203703703711</v>
      </c>
      <c r="H38193">
        <v>16.5</v>
      </c>
      <c r="I38193">
        <v>16.5</v>
      </c>
      <c r="J38193" t="s">
        <v>13</v>
      </c>
      <c r="K38193" t="s">
        <v>26</v>
      </c>
      <c r="L38193" t="s">
        <v>88</v>
      </c>
      <c r="M38193" t="s">
        <v>89</v>
      </c>
      <c r="N38193" t="str">
        <f t="shared" si="1193"/>
        <v>Afternoon</v>
      </c>
    </row>
    <row r="38194" spans="1:14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1" t="str">
        <f t="shared" si="1192"/>
        <v>Tuesday</v>
      </c>
      <c r="G38194" s="2">
        <v>0.64156250000000004</v>
      </c>
      <c r="H38194">
        <v>16</v>
      </c>
      <c r="I38194">
        <v>16</v>
      </c>
      <c r="J38194" t="s">
        <v>13</v>
      </c>
      <c r="K38194" t="s">
        <v>14</v>
      </c>
      <c r="L38194" t="s">
        <v>94</v>
      </c>
      <c r="M38194" t="s">
        <v>95</v>
      </c>
      <c r="N38194" t="str">
        <f t="shared" si="1193"/>
        <v>Afternoon</v>
      </c>
    </row>
    <row r="38195" spans="1:14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1" t="str">
        <f t="shared" si="1192"/>
        <v>Tuesday</v>
      </c>
      <c r="G38195" s="2">
        <v>0.64156250000000004</v>
      </c>
      <c r="H38195">
        <v>16.25</v>
      </c>
      <c r="I38195">
        <v>16.25</v>
      </c>
      <c r="J38195" t="s">
        <v>13</v>
      </c>
      <c r="K38195" t="s">
        <v>26</v>
      </c>
      <c r="L38195" t="s">
        <v>114</v>
      </c>
      <c r="M38195" t="s">
        <v>115</v>
      </c>
      <c r="N38195" t="str">
        <f t="shared" si="1193"/>
        <v>Afternoon</v>
      </c>
    </row>
    <row r="38196" spans="1:14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1" t="str">
        <f t="shared" si="1192"/>
        <v>Tuesday</v>
      </c>
      <c r="G38196" s="2">
        <v>0.64156250000000004</v>
      </c>
      <c r="H38196">
        <v>20.75</v>
      </c>
      <c r="I38196">
        <v>20.75</v>
      </c>
      <c r="J38196" t="s">
        <v>21</v>
      </c>
      <c r="K38196" t="s">
        <v>26</v>
      </c>
      <c r="L38196" t="s">
        <v>88</v>
      </c>
      <c r="M38196" t="s">
        <v>89</v>
      </c>
      <c r="N38196" t="str">
        <f t="shared" si="1193"/>
        <v>Afternoon</v>
      </c>
    </row>
    <row r="38197" spans="1:14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1" t="str">
        <f t="shared" si="1192"/>
        <v>Tuesday</v>
      </c>
      <c r="G38197" s="2">
        <v>0.64156250000000004</v>
      </c>
      <c r="H38197">
        <v>12.75</v>
      </c>
      <c r="I38197">
        <v>12.75</v>
      </c>
      <c r="J38197" t="s">
        <v>41</v>
      </c>
      <c r="K38197" t="s">
        <v>33</v>
      </c>
      <c r="L38197" t="s">
        <v>34</v>
      </c>
      <c r="M38197" t="s">
        <v>35</v>
      </c>
      <c r="N38197" t="str">
        <f t="shared" si="1193"/>
        <v>Afternoon</v>
      </c>
    </row>
    <row r="38198" spans="1:14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1" t="str">
        <f t="shared" si="1192"/>
        <v>Tuesday</v>
      </c>
      <c r="G38198" s="2">
        <v>0.65476851851851847</v>
      </c>
      <c r="H38198">
        <v>20.25</v>
      </c>
      <c r="I38198">
        <v>20.25</v>
      </c>
      <c r="J38198" t="s">
        <v>21</v>
      </c>
      <c r="K38198" t="s">
        <v>22</v>
      </c>
      <c r="L38198" t="s">
        <v>30</v>
      </c>
      <c r="M38198" t="s">
        <v>31</v>
      </c>
      <c r="N38198" t="str">
        <f t="shared" si="1193"/>
        <v>Afternoon</v>
      </c>
    </row>
    <row r="38199" spans="1:14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1" t="str">
        <f t="shared" si="1192"/>
        <v>Tuesday</v>
      </c>
      <c r="G38199" s="2">
        <v>0.65476851851851847</v>
      </c>
      <c r="H38199">
        <v>16.5</v>
      </c>
      <c r="I38199">
        <v>16.5</v>
      </c>
      <c r="J38199" t="s">
        <v>13</v>
      </c>
      <c r="K38199" t="s">
        <v>26</v>
      </c>
      <c r="L38199" t="s">
        <v>60</v>
      </c>
      <c r="M38199" t="s">
        <v>61</v>
      </c>
      <c r="N38199" t="str">
        <f t="shared" si="1193"/>
        <v>Afternoon</v>
      </c>
    </row>
    <row r="38200" spans="1:14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1" t="str">
        <f t="shared" si="1192"/>
        <v>Tuesday</v>
      </c>
      <c r="G38200" s="2">
        <v>0.65579861111111104</v>
      </c>
      <c r="H38200">
        <v>16.75</v>
      </c>
      <c r="I38200">
        <v>16.75</v>
      </c>
      <c r="J38200" t="s">
        <v>13</v>
      </c>
      <c r="K38200" t="s">
        <v>33</v>
      </c>
      <c r="L38200" t="s">
        <v>124</v>
      </c>
      <c r="M38200" t="s">
        <v>125</v>
      </c>
      <c r="N38200" t="str">
        <f t="shared" si="1193"/>
        <v>Afternoon</v>
      </c>
    </row>
    <row r="38201" spans="1:14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1" t="str">
        <f t="shared" si="1192"/>
        <v>Tuesday</v>
      </c>
      <c r="G38201" s="2">
        <v>0.65579861111111104</v>
      </c>
      <c r="H38201">
        <v>17.95</v>
      </c>
      <c r="I38201">
        <v>17.95</v>
      </c>
      <c r="J38201" t="s">
        <v>21</v>
      </c>
      <c r="K38201" t="s">
        <v>22</v>
      </c>
      <c r="L38201" t="s">
        <v>91</v>
      </c>
      <c r="M38201" t="s">
        <v>92</v>
      </c>
      <c r="N38201" t="str">
        <f t="shared" si="1193"/>
        <v>Afternoon</v>
      </c>
    </row>
    <row r="38202" spans="1:14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1" t="str">
        <f t="shared" si="1192"/>
        <v>Tuesday</v>
      </c>
      <c r="G38202" s="2">
        <v>0.65579861111111104</v>
      </c>
      <c r="H38202">
        <v>17.5</v>
      </c>
      <c r="I38202">
        <v>17.5</v>
      </c>
      <c r="J38202" t="s">
        <v>21</v>
      </c>
      <c r="K38202" t="s">
        <v>14</v>
      </c>
      <c r="L38202" t="s">
        <v>130</v>
      </c>
      <c r="M38202" t="s">
        <v>131</v>
      </c>
      <c r="N38202" t="str">
        <f t="shared" si="1193"/>
        <v>Afternoon</v>
      </c>
    </row>
    <row r="38203" spans="1:14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1" t="str">
        <f t="shared" si="1192"/>
        <v>Tuesday</v>
      </c>
      <c r="G38203" s="2">
        <v>0.65579861111111104</v>
      </c>
      <c r="H38203">
        <v>16</v>
      </c>
      <c r="I38203">
        <v>16</v>
      </c>
      <c r="J38203" t="s">
        <v>13</v>
      </c>
      <c r="K38203" t="s">
        <v>22</v>
      </c>
      <c r="L38203" t="s">
        <v>110</v>
      </c>
      <c r="M38203" t="s">
        <v>111</v>
      </c>
      <c r="N38203" t="str">
        <f t="shared" si="1193"/>
        <v>Afternoon</v>
      </c>
    </row>
    <row r="38204" spans="1:14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1" t="str">
        <f t="shared" si="1192"/>
        <v>Tuesday</v>
      </c>
      <c r="G38204" s="2">
        <v>0.65668981481481481</v>
      </c>
      <c r="H38204">
        <v>16.5</v>
      </c>
      <c r="I38204">
        <v>16.5</v>
      </c>
      <c r="J38204" t="s">
        <v>13</v>
      </c>
      <c r="K38204" t="s">
        <v>26</v>
      </c>
      <c r="L38204" t="s">
        <v>38</v>
      </c>
      <c r="M38204" t="s">
        <v>39</v>
      </c>
      <c r="N38204" t="str">
        <f t="shared" si="1193"/>
        <v>Afternoon</v>
      </c>
    </row>
    <row r="38205" spans="1:14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1" t="str">
        <f t="shared" si="1192"/>
        <v>Tuesday</v>
      </c>
      <c r="G38205" s="2">
        <v>0.67593749999999997</v>
      </c>
      <c r="H38205">
        <v>20.75</v>
      </c>
      <c r="I38205">
        <v>20.75</v>
      </c>
      <c r="J38205" t="s">
        <v>21</v>
      </c>
      <c r="K38205" t="s">
        <v>33</v>
      </c>
      <c r="L38205" t="s">
        <v>42</v>
      </c>
      <c r="M38205" t="s">
        <v>43</v>
      </c>
      <c r="N38205" t="str">
        <f t="shared" si="1193"/>
        <v>Afternoon</v>
      </c>
    </row>
    <row r="38206" spans="1:14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1" t="str">
        <f t="shared" si="1192"/>
        <v>Tuesday</v>
      </c>
      <c r="G38206" s="2">
        <v>0.67593749999999997</v>
      </c>
      <c r="H38206">
        <v>12</v>
      </c>
      <c r="I38206">
        <v>12</v>
      </c>
      <c r="J38206" t="s">
        <v>41</v>
      </c>
      <c r="K38206" t="s">
        <v>14</v>
      </c>
      <c r="L38206" t="s">
        <v>85</v>
      </c>
      <c r="M38206" t="s">
        <v>86</v>
      </c>
      <c r="N38206" t="str">
        <f t="shared" si="1193"/>
        <v>Afternoon</v>
      </c>
    </row>
    <row r="38207" spans="1:14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1" t="str">
        <f t="shared" si="1192"/>
        <v>Tuesday</v>
      </c>
      <c r="G38207" s="2">
        <v>0.67593749999999997</v>
      </c>
      <c r="H38207">
        <v>20.75</v>
      </c>
      <c r="I38207">
        <v>20.75</v>
      </c>
      <c r="J38207" t="s">
        <v>21</v>
      </c>
      <c r="K38207" t="s">
        <v>26</v>
      </c>
      <c r="L38207" t="s">
        <v>88</v>
      </c>
      <c r="M38207" t="s">
        <v>89</v>
      </c>
      <c r="N38207" t="str">
        <f t="shared" si="1193"/>
        <v>Afternoon</v>
      </c>
    </row>
    <row r="38208" spans="1:14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1" t="str">
        <f t="shared" si="1192"/>
        <v>Tuesday</v>
      </c>
      <c r="G38208" s="2">
        <v>0.67629629629629628</v>
      </c>
      <c r="H38208">
        <v>20.25</v>
      </c>
      <c r="I38208">
        <v>20.25</v>
      </c>
      <c r="J38208" t="s">
        <v>21</v>
      </c>
      <c r="K38208" t="s">
        <v>26</v>
      </c>
      <c r="L38208" t="s">
        <v>97</v>
      </c>
      <c r="M38208" t="s">
        <v>98</v>
      </c>
      <c r="N38208" t="str">
        <f t="shared" si="1193"/>
        <v>Afternoon</v>
      </c>
    </row>
    <row r="38209" spans="1:14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1" t="str">
        <f t="shared" si="1192"/>
        <v>Tuesday</v>
      </c>
      <c r="G38209" s="2">
        <v>0.67629629629629628</v>
      </c>
      <c r="H38209">
        <v>16</v>
      </c>
      <c r="I38209">
        <v>16</v>
      </c>
      <c r="J38209" t="s">
        <v>13</v>
      </c>
      <c r="K38209" t="s">
        <v>14</v>
      </c>
      <c r="L38209" t="s">
        <v>55</v>
      </c>
      <c r="M38209" t="s">
        <v>56</v>
      </c>
      <c r="N38209" t="str">
        <f t="shared" si="1193"/>
        <v>Afternoon</v>
      </c>
    </row>
    <row r="38210" spans="1:14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1" t="str">
        <f t="shared" si="1192"/>
        <v>Tuesday</v>
      </c>
      <c r="G38210" s="2">
        <v>0.67629629629629628</v>
      </c>
      <c r="H38210">
        <v>12.5</v>
      </c>
      <c r="I38210">
        <v>12.5</v>
      </c>
      <c r="J38210" t="s">
        <v>41</v>
      </c>
      <c r="K38210" t="s">
        <v>26</v>
      </c>
      <c r="L38210" t="s">
        <v>107</v>
      </c>
      <c r="M38210" t="s">
        <v>108</v>
      </c>
      <c r="N38210" t="str">
        <f t="shared" si="1193"/>
        <v>Afternoon</v>
      </c>
    </row>
    <row r="38211" spans="1:14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1" t="str">
        <f t="shared" ref="F38211:F38274" si="1194">TEXT(E38211,"dddd")</f>
        <v>Tuesday</v>
      </c>
      <c r="G38211" s="2">
        <v>0.68278935185185186</v>
      </c>
      <c r="H38211">
        <v>20.5</v>
      </c>
      <c r="I38211">
        <v>20.5</v>
      </c>
      <c r="J38211" t="s">
        <v>21</v>
      </c>
      <c r="K38211" t="s">
        <v>14</v>
      </c>
      <c r="L38211" t="s">
        <v>55</v>
      </c>
      <c r="M38211" t="s">
        <v>56</v>
      </c>
      <c r="N38211" t="str">
        <f t="shared" ref="N38211:N38274" si="1195">IF(HOUR(G38211)&lt;12,"Morning",IF(HOUR(G38211)&lt;18,"Afternoon","Evening"))</f>
        <v>Afternoon</v>
      </c>
    </row>
    <row r="38212" spans="1:14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1" t="str">
        <f t="shared" si="1194"/>
        <v>Tuesday</v>
      </c>
      <c r="G38212" s="2">
        <v>0.68278935185185186</v>
      </c>
      <c r="H38212">
        <v>16</v>
      </c>
      <c r="I38212">
        <v>16</v>
      </c>
      <c r="J38212" t="s">
        <v>13</v>
      </c>
      <c r="K38212" t="s">
        <v>14</v>
      </c>
      <c r="L38212" t="s">
        <v>55</v>
      </c>
      <c r="M38212" t="s">
        <v>56</v>
      </c>
      <c r="N38212" t="str">
        <f t="shared" si="1195"/>
        <v>Afternoon</v>
      </c>
    </row>
    <row r="38213" spans="1:14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1" t="str">
        <f t="shared" si="1194"/>
        <v>Tuesday</v>
      </c>
      <c r="G38213" s="2">
        <v>0.70152777777777775</v>
      </c>
      <c r="H38213">
        <v>16.5</v>
      </c>
      <c r="I38213">
        <v>16.5</v>
      </c>
      <c r="J38213" t="s">
        <v>13</v>
      </c>
      <c r="K38213" t="s">
        <v>26</v>
      </c>
      <c r="L38213" t="s">
        <v>88</v>
      </c>
      <c r="M38213" t="s">
        <v>89</v>
      </c>
      <c r="N38213" t="str">
        <f t="shared" si="1195"/>
        <v>Afternoon</v>
      </c>
    </row>
    <row r="38214" spans="1:14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1" t="str">
        <f t="shared" si="1194"/>
        <v>Tuesday</v>
      </c>
      <c r="G38214" s="2">
        <v>0.70152777777777775</v>
      </c>
      <c r="H38214">
        <v>20.75</v>
      </c>
      <c r="I38214">
        <v>20.75</v>
      </c>
      <c r="J38214" t="s">
        <v>21</v>
      </c>
      <c r="K38214" t="s">
        <v>33</v>
      </c>
      <c r="L38214" t="s">
        <v>34</v>
      </c>
      <c r="M38214" t="s">
        <v>35</v>
      </c>
      <c r="N38214" t="str">
        <f t="shared" si="1195"/>
        <v>Afternoon</v>
      </c>
    </row>
    <row r="38215" spans="1:14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1" t="str">
        <f t="shared" si="1194"/>
        <v>Tuesday</v>
      </c>
      <c r="G38215" s="2">
        <v>0.71460648148148154</v>
      </c>
      <c r="H38215">
        <v>12</v>
      </c>
      <c r="I38215">
        <v>12</v>
      </c>
      <c r="J38215" t="s">
        <v>41</v>
      </c>
      <c r="K38215" t="s">
        <v>14</v>
      </c>
      <c r="L38215" t="s">
        <v>85</v>
      </c>
      <c r="M38215" t="s">
        <v>86</v>
      </c>
      <c r="N38215" t="str">
        <f t="shared" si="1195"/>
        <v>Afternoon</v>
      </c>
    </row>
    <row r="38216" spans="1:14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1" t="str">
        <f t="shared" si="1194"/>
        <v>Tuesday</v>
      </c>
      <c r="G38216" s="2">
        <v>0.71460648148148154</v>
      </c>
      <c r="H38216">
        <v>20.25</v>
      </c>
      <c r="I38216">
        <v>20.25</v>
      </c>
      <c r="J38216" t="s">
        <v>21</v>
      </c>
      <c r="K38216" t="s">
        <v>22</v>
      </c>
      <c r="L38216" t="s">
        <v>30</v>
      </c>
      <c r="M38216" t="s">
        <v>31</v>
      </c>
      <c r="N38216" t="str">
        <f t="shared" si="1195"/>
        <v>Afternoon</v>
      </c>
    </row>
    <row r="38217" spans="1:14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1" t="str">
        <f t="shared" si="1194"/>
        <v>Tuesday</v>
      </c>
      <c r="G38217" s="2">
        <v>0.72212962962962957</v>
      </c>
      <c r="H38217">
        <v>12</v>
      </c>
      <c r="I38217">
        <v>12</v>
      </c>
      <c r="J38217" t="s">
        <v>41</v>
      </c>
      <c r="K38217" t="s">
        <v>14</v>
      </c>
      <c r="L38217" t="s">
        <v>85</v>
      </c>
      <c r="M38217" t="s">
        <v>86</v>
      </c>
      <c r="N38217" t="str">
        <f t="shared" si="1195"/>
        <v>Afternoon</v>
      </c>
    </row>
    <row r="38218" spans="1:14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1" t="str">
        <f t="shared" si="1194"/>
        <v>Tuesday</v>
      </c>
      <c r="G38218" s="2">
        <v>0.72212962962962957</v>
      </c>
      <c r="H38218">
        <v>16.75</v>
      </c>
      <c r="I38218">
        <v>16.75</v>
      </c>
      <c r="J38218" t="s">
        <v>13</v>
      </c>
      <c r="K38218" t="s">
        <v>33</v>
      </c>
      <c r="L38218" t="s">
        <v>70</v>
      </c>
      <c r="M38218" t="s">
        <v>71</v>
      </c>
      <c r="N38218" t="str">
        <f t="shared" si="1195"/>
        <v>Afternoon</v>
      </c>
    </row>
    <row r="38219" spans="1:14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1" t="str">
        <f t="shared" si="1194"/>
        <v>Tuesday</v>
      </c>
      <c r="G38219" s="2">
        <v>0.72212962962962957</v>
      </c>
      <c r="H38219">
        <v>20.75</v>
      </c>
      <c r="I38219">
        <v>20.75</v>
      </c>
      <c r="J38219" t="s">
        <v>21</v>
      </c>
      <c r="K38219" t="s">
        <v>26</v>
      </c>
      <c r="L38219" t="s">
        <v>48</v>
      </c>
      <c r="M38219" t="s">
        <v>49</v>
      </c>
      <c r="N38219" t="str">
        <f t="shared" si="1195"/>
        <v>Afternoon</v>
      </c>
    </row>
    <row r="38220" spans="1:14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1" t="str">
        <f t="shared" si="1194"/>
        <v>Tuesday</v>
      </c>
      <c r="G38220" s="2">
        <v>0.73053240740740744</v>
      </c>
      <c r="H38220">
        <v>12.75</v>
      </c>
      <c r="I38220">
        <v>12.75</v>
      </c>
      <c r="J38220" t="s">
        <v>41</v>
      </c>
      <c r="K38220" t="s">
        <v>33</v>
      </c>
      <c r="L38220" t="s">
        <v>42</v>
      </c>
      <c r="M38220" t="s">
        <v>43</v>
      </c>
      <c r="N38220" t="str">
        <f t="shared" si="1195"/>
        <v>Afternoon</v>
      </c>
    </row>
    <row r="38221" spans="1:14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1" t="str">
        <f t="shared" si="1194"/>
        <v>Tuesday</v>
      </c>
      <c r="G38221" s="2">
        <v>0.73053240740740744</v>
      </c>
      <c r="H38221">
        <v>16.5</v>
      </c>
      <c r="I38221">
        <v>16.5</v>
      </c>
      <c r="J38221" t="s">
        <v>13</v>
      </c>
      <c r="K38221" t="s">
        <v>26</v>
      </c>
      <c r="L38221" t="s">
        <v>38</v>
      </c>
      <c r="M38221" t="s">
        <v>39</v>
      </c>
      <c r="N38221" t="str">
        <f t="shared" si="1195"/>
        <v>Afternoon</v>
      </c>
    </row>
    <row r="38222" spans="1:14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1" t="str">
        <f t="shared" si="1194"/>
        <v>Tuesday</v>
      </c>
      <c r="G38222" s="2">
        <v>0.73506944444444444</v>
      </c>
      <c r="H38222">
        <v>16</v>
      </c>
      <c r="I38222">
        <v>16</v>
      </c>
      <c r="J38222" t="s">
        <v>13</v>
      </c>
      <c r="K38222" t="s">
        <v>14</v>
      </c>
      <c r="L38222" t="s">
        <v>18</v>
      </c>
      <c r="M38222" t="s">
        <v>19</v>
      </c>
      <c r="N38222" t="str">
        <f t="shared" si="1195"/>
        <v>Afternoon</v>
      </c>
    </row>
    <row r="38223" spans="1:14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1" t="str">
        <f t="shared" si="1194"/>
        <v>Tuesday</v>
      </c>
      <c r="G38223" s="2">
        <v>0.73854166666666676</v>
      </c>
      <c r="H38223">
        <v>12</v>
      </c>
      <c r="I38223">
        <v>12</v>
      </c>
      <c r="J38223" t="s">
        <v>41</v>
      </c>
      <c r="K38223" t="s">
        <v>14</v>
      </c>
      <c r="L38223" t="s">
        <v>85</v>
      </c>
      <c r="M38223" t="s">
        <v>86</v>
      </c>
      <c r="N38223" t="str">
        <f t="shared" si="1195"/>
        <v>Afternoon</v>
      </c>
    </row>
    <row r="38224" spans="1:14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1" t="str">
        <f t="shared" si="1194"/>
        <v>Tuesday</v>
      </c>
      <c r="G38224" s="2">
        <v>0.73854166666666676</v>
      </c>
      <c r="H38224">
        <v>20.75</v>
      </c>
      <c r="I38224">
        <v>20.75</v>
      </c>
      <c r="J38224" t="s">
        <v>21</v>
      </c>
      <c r="K38224" t="s">
        <v>26</v>
      </c>
      <c r="L38224" t="s">
        <v>27</v>
      </c>
      <c r="M38224" t="s">
        <v>28</v>
      </c>
      <c r="N38224" t="str">
        <f t="shared" si="1195"/>
        <v>Afternoon</v>
      </c>
    </row>
    <row r="38225" spans="1:14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1" t="str">
        <f t="shared" si="1194"/>
        <v>Tuesday</v>
      </c>
      <c r="G38225" s="2">
        <v>0.73854166666666676</v>
      </c>
      <c r="H38225">
        <v>20.5</v>
      </c>
      <c r="I38225">
        <v>20.5</v>
      </c>
      <c r="J38225" t="s">
        <v>21</v>
      </c>
      <c r="K38225" t="s">
        <v>14</v>
      </c>
      <c r="L38225" t="s">
        <v>94</v>
      </c>
      <c r="M38225" t="s">
        <v>95</v>
      </c>
      <c r="N38225" t="str">
        <f t="shared" si="1195"/>
        <v>Afternoon</v>
      </c>
    </row>
    <row r="38226" spans="1:14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1" t="str">
        <f t="shared" si="1194"/>
        <v>Tuesday</v>
      </c>
      <c r="G38226" s="2">
        <v>0.73854166666666676</v>
      </c>
      <c r="H38226">
        <v>20.25</v>
      </c>
      <c r="I38226">
        <v>20.25</v>
      </c>
      <c r="J38226" t="s">
        <v>21</v>
      </c>
      <c r="K38226" t="s">
        <v>22</v>
      </c>
      <c r="L38226" t="s">
        <v>110</v>
      </c>
      <c r="M38226" t="s">
        <v>111</v>
      </c>
      <c r="N38226" t="str">
        <f t="shared" si="1195"/>
        <v>Afternoon</v>
      </c>
    </row>
    <row r="38227" spans="1:14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1" t="str">
        <f t="shared" si="1194"/>
        <v>Tuesday</v>
      </c>
      <c r="G38227" s="2">
        <v>0.74194444444444441</v>
      </c>
      <c r="H38227">
        <v>17.95</v>
      </c>
      <c r="I38227">
        <v>17.95</v>
      </c>
      <c r="J38227" t="s">
        <v>21</v>
      </c>
      <c r="K38227" t="s">
        <v>22</v>
      </c>
      <c r="L38227" t="s">
        <v>91</v>
      </c>
      <c r="M38227" t="s">
        <v>92</v>
      </c>
      <c r="N38227" t="str">
        <f t="shared" si="1195"/>
        <v>Afternoon</v>
      </c>
    </row>
    <row r="38228" spans="1:14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1" t="str">
        <f t="shared" si="1194"/>
        <v>Tuesday</v>
      </c>
      <c r="G38228" s="2">
        <v>0.75185185185185188</v>
      </c>
      <c r="H38228">
        <v>16.75</v>
      </c>
      <c r="I38228">
        <v>16.75</v>
      </c>
      <c r="J38228" t="s">
        <v>13</v>
      </c>
      <c r="K38228" t="s">
        <v>33</v>
      </c>
      <c r="L38228" t="s">
        <v>70</v>
      </c>
      <c r="M38228" t="s">
        <v>71</v>
      </c>
      <c r="N38228" t="str">
        <f t="shared" si="1195"/>
        <v>Evening</v>
      </c>
    </row>
    <row r="38229" spans="1:14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1" t="str">
        <f t="shared" si="1194"/>
        <v>Tuesday</v>
      </c>
      <c r="G38229" s="2">
        <v>0.75185185185185188</v>
      </c>
      <c r="H38229">
        <v>20.75</v>
      </c>
      <c r="I38229">
        <v>20.75</v>
      </c>
      <c r="J38229" t="s">
        <v>21</v>
      </c>
      <c r="K38229" t="s">
        <v>26</v>
      </c>
      <c r="L38229" t="s">
        <v>48</v>
      </c>
      <c r="M38229" t="s">
        <v>49</v>
      </c>
      <c r="N38229" t="str">
        <f t="shared" si="1195"/>
        <v>Evening</v>
      </c>
    </row>
    <row r="38230" spans="1:14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1" t="str">
        <f t="shared" si="1194"/>
        <v>Tuesday</v>
      </c>
      <c r="G38230" s="2">
        <v>0.75324074074074077</v>
      </c>
      <c r="H38230">
        <v>14.75</v>
      </c>
      <c r="I38230">
        <v>14.75</v>
      </c>
      <c r="J38230" t="s">
        <v>13</v>
      </c>
      <c r="K38230" t="s">
        <v>22</v>
      </c>
      <c r="L38230" t="s">
        <v>91</v>
      </c>
      <c r="M38230" t="s">
        <v>92</v>
      </c>
      <c r="N38230" t="str">
        <f t="shared" si="1195"/>
        <v>Evening</v>
      </c>
    </row>
    <row r="38231" spans="1:14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1" t="str">
        <f t="shared" si="1194"/>
        <v>Tuesday</v>
      </c>
      <c r="G38231" s="2">
        <v>0.78002314814814822</v>
      </c>
      <c r="H38231">
        <v>9.75</v>
      </c>
      <c r="I38231">
        <v>9.75</v>
      </c>
      <c r="J38231" t="s">
        <v>41</v>
      </c>
      <c r="K38231" t="s">
        <v>14</v>
      </c>
      <c r="L38231" t="s">
        <v>78</v>
      </c>
      <c r="M38231" t="s">
        <v>79</v>
      </c>
      <c r="N38231" t="str">
        <f t="shared" si="1195"/>
        <v>Evening</v>
      </c>
    </row>
    <row r="38232" spans="1:14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1" t="str">
        <f t="shared" si="1194"/>
        <v>Tuesday</v>
      </c>
      <c r="G38232" s="2">
        <v>0.78002314814814822</v>
      </c>
      <c r="H38232">
        <v>20.75</v>
      </c>
      <c r="I38232">
        <v>20.75</v>
      </c>
      <c r="J38232" t="s">
        <v>21</v>
      </c>
      <c r="K38232" t="s">
        <v>26</v>
      </c>
      <c r="L38232" t="s">
        <v>88</v>
      </c>
      <c r="M38232" t="s">
        <v>89</v>
      </c>
      <c r="N38232" t="str">
        <f t="shared" si="1195"/>
        <v>Evening</v>
      </c>
    </row>
    <row r="38233" spans="1:14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1" t="str">
        <f t="shared" si="1194"/>
        <v>Tuesday</v>
      </c>
      <c r="G38233" s="2">
        <v>0.78188657407407414</v>
      </c>
      <c r="H38233">
        <v>12.5</v>
      </c>
      <c r="I38233">
        <v>12.5</v>
      </c>
      <c r="J38233" t="s">
        <v>41</v>
      </c>
      <c r="K38233" t="s">
        <v>26</v>
      </c>
      <c r="L38233" t="s">
        <v>38</v>
      </c>
      <c r="M38233" t="s">
        <v>39</v>
      </c>
      <c r="N38233" t="str">
        <f t="shared" si="1195"/>
        <v>Evening</v>
      </c>
    </row>
    <row r="38234" spans="1:14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1" t="str">
        <f t="shared" si="1194"/>
        <v>Tuesday</v>
      </c>
      <c r="G38234" s="2">
        <v>0.78188657407407414</v>
      </c>
      <c r="H38234">
        <v>20.75</v>
      </c>
      <c r="I38234">
        <v>20.75</v>
      </c>
      <c r="J38234" t="s">
        <v>21</v>
      </c>
      <c r="K38234" t="s">
        <v>33</v>
      </c>
      <c r="L38234" t="s">
        <v>70</v>
      </c>
      <c r="M38234" t="s">
        <v>71</v>
      </c>
      <c r="N38234" t="str">
        <f t="shared" si="1195"/>
        <v>Evening</v>
      </c>
    </row>
    <row r="38235" spans="1:14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1" t="str">
        <f t="shared" si="1194"/>
        <v>Tuesday</v>
      </c>
      <c r="G38235" s="2">
        <v>0.78789351851851863</v>
      </c>
      <c r="H38235">
        <v>17.95</v>
      </c>
      <c r="I38235">
        <v>17.95</v>
      </c>
      <c r="J38235" t="s">
        <v>21</v>
      </c>
      <c r="K38235" t="s">
        <v>22</v>
      </c>
      <c r="L38235" t="s">
        <v>91</v>
      </c>
      <c r="M38235" t="s">
        <v>92</v>
      </c>
      <c r="N38235" t="str">
        <f t="shared" si="1195"/>
        <v>Evening</v>
      </c>
    </row>
    <row r="38236" spans="1:14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1" t="str">
        <f t="shared" si="1194"/>
        <v>Tuesday</v>
      </c>
      <c r="G38236" s="2">
        <v>0.78789351851851863</v>
      </c>
      <c r="H38236">
        <v>20.5</v>
      </c>
      <c r="I38236">
        <v>20.5</v>
      </c>
      <c r="J38236" t="s">
        <v>21</v>
      </c>
      <c r="K38236" t="s">
        <v>14</v>
      </c>
      <c r="L38236" t="s">
        <v>55</v>
      </c>
      <c r="M38236" t="s">
        <v>56</v>
      </c>
      <c r="N38236" t="str">
        <f t="shared" si="1195"/>
        <v>Evening</v>
      </c>
    </row>
    <row r="38237" spans="1:14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1" t="str">
        <f t="shared" si="1194"/>
        <v>Tuesday</v>
      </c>
      <c r="G38237" s="2">
        <v>0.78789351851851863</v>
      </c>
      <c r="H38237">
        <v>16.5</v>
      </c>
      <c r="I38237">
        <v>16.5</v>
      </c>
      <c r="J38237" t="s">
        <v>13</v>
      </c>
      <c r="K38237" t="s">
        <v>26</v>
      </c>
      <c r="L38237" t="s">
        <v>27</v>
      </c>
      <c r="M38237" t="s">
        <v>28</v>
      </c>
      <c r="N38237" t="str">
        <f t="shared" si="1195"/>
        <v>Evening</v>
      </c>
    </row>
    <row r="38238" spans="1:14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1" t="str">
        <f t="shared" si="1194"/>
        <v>Tuesday</v>
      </c>
      <c r="G38238" s="2">
        <v>0.79342592592592587</v>
      </c>
      <c r="H38238">
        <v>20.75</v>
      </c>
      <c r="I38238">
        <v>20.75</v>
      </c>
      <c r="J38238" t="s">
        <v>21</v>
      </c>
      <c r="K38238" t="s">
        <v>33</v>
      </c>
      <c r="L38238" t="s">
        <v>34</v>
      </c>
      <c r="M38238" t="s">
        <v>35</v>
      </c>
      <c r="N38238" t="str">
        <f t="shared" si="1195"/>
        <v>Evening</v>
      </c>
    </row>
    <row r="38239" spans="1:14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1" t="str">
        <f t="shared" si="1194"/>
        <v>Tuesday</v>
      </c>
      <c r="G38239" s="2">
        <v>0.79486111111111113</v>
      </c>
      <c r="H38239">
        <v>18.5</v>
      </c>
      <c r="I38239">
        <v>18.5</v>
      </c>
      <c r="J38239" t="s">
        <v>21</v>
      </c>
      <c r="K38239" t="s">
        <v>22</v>
      </c>
      <c r="L38239" t="s">
        <v>23</v>
      </c>
      <c r="M38239" t="s">
        <v>24</v>
      </c>
      <c r="N38239" t="str">
        <f t="shared" si="1195"/>
        <v>Evening</v>
      </c>
    </row>
    <row r="38240" spans="1:14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1" t="str">
        <f t="shared" si="1194"/>
        <v>Tuesday</v>
      </c>
      <c r="G38240" s="2">
        <v>0.80043981481481474</v>
      </c>
      <c r="H38240">
        <v>16.5</v>
      </c>
      <c r="I38240">
        <v>16.5</v>
      </c>
      <c r="J38240" t="s">
        <v>21</v>
      </c>
      <c r="K38240" t="s">
        <v>14</v>
      </c>
      <c r="L38240" t="s">
        <v>15</v>
      </c>
      <c r="M38240" t="s">
        <v>16</v>
      </c>
      <c r="N38240" t="str">
        <f t="shared" si="1195"/>
        <v>Evening</v>
      </c>
    </row>
    <row r="38241" spans="1:14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1" t="str">
        <f t="shared" si="1194"/>
        <v>Tuesday</v>
      </c>
      <c r="G38241" s="2">
        <v>0.80043981481481474</v>
      </c>
      <c r="H38241">
        <v>12</v>
      </c>
      <c r="I38241">
        <v>12</v>
      </c>
      <c r="J38241" t="s">
        <v>41</v>
      </c>
      <c r="K38241" t="s">
        <v>22</v>
      </c>
      <c r="L38241" t="s">
        <v>104</v>
      </c>
      <c r="M38241" t="s">
        <v>105</v>
      </c>
      <c r="N38241" t="str">
        <f t="shared" si="1195"/>
        <v>Evening</v>
      </c>
    </row>
    <row r="38242" spans="1:14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1" t="str">
        <f t="shared" si="1194"/>
        <v>Tuesday</v>
      </c>
      <c r="G38242" s="2">
        <v>0.80043981481481474</v>
      </c>
      <c r="H38242">
        <v>20.25</v>
      </c>
      <c r="I38242">
        <v>20.25</v>
      </c>
      <c r="J38242" t="s">
        <v>21</v>
      </c>
      <c r="K38242" t="s">
        <v>26</v>
      </c>
      <c r="L38242" t="s">
        <v>114</v>
      </c>
      <c r="M38242" t="s">
        <v>115</v>
      </c>
      <c r="N38242" t="str">
        <f t="shared" si="1195"/>
        <v>Evening</v>
      </c>
    </row>
    <row r="38243" spans="1:14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1" t="str">
        <f t="shared" si="1194"/>
        <v>Tuesday</v>
      </c>
      <c r="G38243" s="2">
        <v>0.80807870370370372</v>
      </c>
      <c r="H38243">
        <v>20.75</v>
      </c>
      <c r="I38243">
        <v>20.75</v>
      </c>
      <c r="J38243" t="s">
        <v>21</v>
      </c>
      <c r="K38243" t="s">
        <v>33</v>
      </c>
      <c r="L38243" t="s">
        <v>124</v>
      </c>
      <c r="M38243" t="s">
        <v>125</v>
      </c>
      <c r="N38243" t="str">
        <f t="shared" si="1195"/>
        <v>Evening</v>
      </c>
    </row>
    <row r="38244" spans="1:14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1" t="str">
        <f t="shared" si="1194"/>
        <v>Tuesday</v>
      </c>
      <c r="G38244" s="2">
        <v>0.80807870370370372</v>
      </c>
      <c r="H38244">
        <v>18.5</v>
      </c>
      <c r="I38244">
        <v>18.5</v>
      </c>
      <c r="J38244" t="s">
        <v>21</v>
      </c>
      <c r="K38244" t="s">
        <v>22</v>
      </c>
      <c r="L38244" t="s">
        <v>23</v>
      </c>
      <c r="M38244" t="s">
        <v>24</v>
      </c>
      <c r="N38244" t="str">
        <f t="shared" si="1195"/>
        <v>Evening</v>
      </c>
    </row>
    <row r="38245" spans="1:14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1" t="str">
        <f t="shared" si="1194"/>
        <v>Tuesday</v>
      </c>
      <c r="G38245" s="2">
        <v>0.81049768518518517</v>
      </c>
      <c r="H38245">
        <v>12</v>
      </c>
      <c r="I38245">
        <v>12</v>
      </c>
      <c r="J38245" t="s">
        <v>41</v>
      </c>
      <c r="K38245" t="s">
        <v>14</v>
      </c>
      <c r="L38245" t="s">
        <v>94</v>
      </c>
      <c r="M38245" t="s">
        <v>95</v>
      </c>
      <c r="N38245" t="str">
        <f t="shared" si="1195"/>
        <v>Evening</v>
      </c>
    </row>
    <row r="38246" spans="1:14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1" t="str">
        <f t="shared" si="1194"/>
        <v>Tuesday</v>
      </c>
      <c r="G38246" s="2">
        <v>0.81049768518518517</v>
      </c>
      <c r="H38246">
        <v>16.5</v>
      </c>
      <c r="I38246">
        <v>16.5</v>
      </c>
      <c r="J38246" t="s">
        <v>13</v>
      </c>
      <c r="K38246" t="s">
        <v>26</v>
      </c>
      <c r="L38246" t="s">
        <v>38</v>
      </c>
      <c r="M38246" t="s">
        <v>39</v>
      </c>
      <c r="N38246" t="str">
        <f t="shared" si="1195"/>
        <v>Evening</v>
      </c>
    </row>
    <row r="38247" spans="1:14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1" t="str">
        <f t="shared" si="1194"/>
        <v>Tuesday</v>
      </c>
      <c r="G38247" s="2">
        <v>0.81049768518518517</v>
      </c>
      <c r="H38247">
        <v>12.5</v>
      </c>
      <c r="I38247">
        <v>12.5</v>
      </c>
      <c r="J38247" t="s">
        <v>41</v>
      </c>
      <c r="K38247" t="s">
        <v>26</v>
      </c>
      <c r="L38247" t="s">
        <v>88</v>
      </c>
      <c r="M38247" t="s">
        <v>89</v>
      </c>
      <c r="N38247" t="str">
        <f t="shared" si="1195"/>
        <v>Evening</v>
      </c>
    </row>
    <row r="38248" spans="1:14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1" t="str">
        <f t="shared" si="1194"/>
        <v>Tuesday</v>
      </c>
      <c r="G38248" s="2">
        <v>0.81049768518518517</v>
      </c>
      <c r="H38248">
        <v>20.75</v>
      </c>
      <c r="I38248">
        <v>20.75</v>
      </c>
      <c r="J38248" t="s">
        <v>21</v>
      </c>
      <c r="K38248" t="s">
        <v>26</v>
      </c>
      <c r="L38248" t="s">
        <v>60</v>
      </c>
      <c r="M38248" t="s">
        <v>61</v>
      </c>
      <c r="N38248" t="str">
        <f t="shared" si="1195"/>
        <v>Evening</v>
      </c>
    </row>
    <row r="38249" spans="1:14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1" t="str">
        <f t="shared" si="1194"/>
        <v>Tuesday</v>
      </c>
      <c r="G38249" s="2">
        <v>0.81118055555555557</v>
      </c>
      <c r="H38249">
        <v>20.75</v>
      </c>
      <c r="I38249">
        <v>20.75</v>
      </c>
      <c r="J38249" t="s">
        <v>21</v>
      </c>
      <c r="K38249" t="s">
        <v>33</v>
      </c>
      <c r="L38249" t="s">
        <v>74</v>
      </c>
      <c r="M38249" t="s">
        <v>75</v>
      </c>
      <c r="N38249" t="str">
        <f t="shared" si="1195"/>
        <v>Evening</v>
      </c>
    </row>
    <row r="38250" spans="1:14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1" t="str">
        <f t="shared" si="1194"/>
        <v>Tuesday</v>
      </c>
      <c r="G38250" s="2">
        <v>0.81118055555555557</v>
      </c>
      <c r="H38250">
        <v>17.95</v>
      </c>
      <c r="I38250">
        <v>17.95</v>
      </c>
      <c r="J38250" t="s">
        <v>21</v>
      </c>
      <c r="K38250" t="s">
        <v>22</v>
      </c>
      <c r="L38250" t="s">
        <v>91</v>
      </c>
      <c r="M38250" t="s">
        <v>92</v>
      </c>
      <c r="N38250" t="str">
        <f t="shared" si="1195"/>
        <v>Evening</v>
      </c>
    </row>
    <row r="38251" spans="1:14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1" t="str">
        <f t="shared" si="1194"/>
        <v>Tuesday</v>
      </c>
      <c r="G38251" s="2">
        <v>0.81118055555555557</v>
      </c>
      <c r="H38251">
        <v>16.75</v>
      </c>
      <c r="I38251">
        <v>16.75</v>
      </c>
      <c r="J38251" t="s">
        <v>13</v>
      </c>
      <c r="K38251" t="s">
        <v>22</v>
      </c>
      <c r="L38251" t="s">
        <v>101</v>
      </c>
      <c r="M38251" t="s">
        <v>102</v>
      </c>
      <c r="N38251" t="str">
        <f t="shared" si="1195"/>
        <v>Evening</v>
      </c>
    </row>
    <row r="38252" spans="1:14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1" t="str">
        <f t="shared" si="1194"/>
        <v>Tuesday</v>
      </c>
      <c r="G38252" s="2">
        <v>0.81118055555555557</v>
      </c>
      <c r="H38252">
        <v>17.5</v>
      </c>
      <c r="I38252">
        <v>17.5</v>
      </c>
      <c r="J38252" t="s">
        <v>21</v>
      </c>
      <c r="K38252" t="s">
        <v>14</v>
      </c>
      <c r="L38252" t="s">
        <v>130</v>
      </c>
      <c r="M38252" t="s">
        <v>131</v>
      </c>
      <c r="N38252" t="str">
        <f t="shared" si="1195"/>
        <v>Evening</v>
      </c>
    </row>
    <row r="38253" spans="1:14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1" t="str">
        <f t="shared" si="1194"/>
        <v>Tuesday</v>
      </c>
      <c r="G38253" s="2">
        <v>0.81756944444444446</v>
      </c>
      <c r="H38253">
        <v>18.5</v>
      </c>
      <c r="I38253">
        <v>18.5</v>
      </c>
      <c r="J38253" t="s">
        <v>21</v>
      </c>
      <c r="K38253" t="s">
        <v>22</v>
      </c>
      <c r="L38253" t="s">
        <v>23</v>
      </c>
      <c r="M38253" t="s">
        <v>24</v>
      </c>
      <c r="N38253" t="str">
        <f t="shared" si="1195"/>
        <v>Evening</v>
      </c>
    </row>
    <row r="38254" spans="1:14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1" t="str">
        <f t="shared" si="1194"/>
        <v>Tuesday</v>
      </c>
      <c r="G38254" s="2">
        <v>0.81756944444444446</v>
      </c>
      <c r="H38254">
        <v>12</v>
      </c>
      <c r="I38254">
        <v>12</v>
      </c>
      <c r="J38254" t="s">
        <v>41</v>
      </c>
      <c r="K38254" t="s">
        <v>22</v>
      </c>
      <c r="L38254" t="s">
        <v>52</v>
      </c>
      <c r="M38254" t="s">
        <v>53</v>
      </c>
      <c r="N38254" t="str">
        <f t="shared" si="1195"/>
        <v>Evening</v>
      </c>
    </row>
    <row r="38255" spans="1:14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1" t="str">
        <f t="shared" si="1194"/>
        <v>Tuesday</v>
      </c>
      <c r="G38255" s="2">
        <v>0.81756944444444446</v>
      </c>
      <c r="H38255">
        <v>16.5</v>
      </c>
      <c r="I38255">
        <v>16.5</v>
      </c>
      <c r="J38255" t="s">
        <v>13</v>
      </c>
      <c r="K38255" t="s">
        <v>26</v>
      </c>
      <c r="L38255" t="s">
        <v>60</v>
      </c>
      <c r="M38255" t="s">
        <v>61</v>
      </c>
      <c r="N38255" t="str">
        <f t="shared" si="1195"/>
        <v>Evening</v>
      </c>
    </row>
    <row r="38256" spans="1:14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1" t="str">
        <f t="shared" si="1194"/>
        <v>Tuesday</v>
      </c>
      <c r="G38256" s="2">
        <v>0.82750000000000001</v>
      </c>
      <c r="H38256">
        <v>16</v>
      </c>
      <c r="I38256">
        <v>16</v>
      </c>
      <c r="J38256" t="s">
        <v>13</v>
      </c>
      <c r="K38256" t="s">
        <v>22</v>
      </c>
      <c r="L38256" t="s">
        <v>52</v>
      </c>
      <c r="M38256" t="s">
        <v>53</v>
      </c>
      <c r="N38256" t="str">
        <f t="shared" si="1195"/>
        <v>Evening</v>
      </c>
    </row>
    <row r="38257" spans="1:14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1" t="str">
        <f t="shared" si="1194"/>
        <v>Tuesday</v>
      </c>
      <c r="G38257" s="2">
        <v>0.83493055555555562</v>
      </c>
      <c r="H38257">
        <v>12</v>
      </c>
      <c r="I38257">
        <v>12</v>
      </c>
      <c r="J38257" t="s">
        <v>41</v>
      </c>
      <c r="K38257" t="s">
        <v>14</v>
      </c>
      <c r="L38257" t="s">
        <v>18</v>
      </c>
      <c r="M38257" t="s">
        <v>19</v>
      </c>
      <c r="N38257" t="str">
        <f t="shared" si="1195"/>
        <v>Evening</v>
      </c>
    </row>
    <row r="38258" spans="1:14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1" t="str">
        <f t="shared" si="1194"/>
        <v>Tuesday</v>
      </c>
      <c r="G38258" s="2">
        <v>0.83493055555555562</v>
      </c>
      <c r="H38258">
        <v>12.5</v>
      </c>
      <c r="I38258">
        <v>12.5</v>
      </c>
      <c r="J38258" t="s">
        <v>13</v>
      </c>
      <c r="K38258" t="s">
        <v>14</v>
      </c>
      <c r="L38258" t="s">
        <v>78</v>
      </c>
      <c r="M38258" t="s">
        <v>79</v>
      </c>
      <c r="N38258" t="str">
        <f t="shared" si="1195"/>
        <v>Evening</v>
      </c>
    </row>
    <row r="38259" spans="1:14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1" t="str">
        <f t="shared" si="1194"/>
        <v>Tuesday</v>
      </c>
      <c r="G38259" s="2">
        <v>0.84251157407407407</v>
      </c>
      <c r="H38259">
        <v>20.75</v>
      </c>
      <c r="I38259">
        <v>20.75</v>
      </c>
      <c r="J38259" t="s">
        <v>21</v>
      </c>
      <c r="K38259" t="s">
        <v>26</v>
      </c>
      <c r="L38259" t="s">
        <v>38</v>
      </c>
      <c r="M38259" t="s">
        <v>39</v>
      </c>
      <c r="N38259" t="str">
        <f t="shared" si="1195"/>
        <v>Evening</v>
      </c>
    </row>
    <row r="38260" spans="1:14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1" t="str">
        <f t="shared" si="1194"/>
        <v>Tuesday</v>
      </c>
      <c r="G38260" s="2">
        <v>0.84251157407407407</v>
      </c>
      <c r="H38260">
        <v>20.75</v>
      </c>
      <c r="I38260">
        <v>20.75</v>
      </c>
      <c r="J38260" t="s">
        <v>21</v>
      </c>
      <c r="K38260" t="s">
        <v>33</v>
      </c>
      <c r="L38260" t="s">
        <v>34</v>
      </c>
      <c r="M38260" t="s">
        <v>35</v>
      </c>
      <c r="N38260" t="str">
        <f t="shared" si="1195"/>
        <v>Evening</v>
      </c>
    </row>
    <row r="38261" spans="1:14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1" t="str">
        <f t="shared" si="1194"/>
        <v>Tuesday</v>
      </c>
      <c r="G38261" s="2">
        <v>0.84954861111111113</v>
      </c>
      <c r="H38261">
        <v>16.75</v>
      </c>
      <c r="I38261">
        <v>16.75</v>
      </c>
      <c r="J38261" t="s">
        <v>13</v>
      </c>
      <c r="K38261" t="s">
        <v>33</v>
      </c>
      <c r="L38261" t="s">
        <v>124</v>
      </c>
      <c r="M38261" t="s">
        <v>125</v>
      </c>
      <c r="N38261" t="str">
        <f t="shared" si="1195"/>
        <v>Evening</v>
      </c>
    </row>
    <row r="38262" spans="1:14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1" t="str">
        <f t="shared" si="1194"/>
        <v>Tuesday</v>
      </c>
      <c r="G38262" s="2">
        <v>0.84954861111111113</v>
      </c>
      <c r="H38262">
        <v>10.5</v>
      </c>
      <c r="I38262">
        <v>10.5</v>
      </c>
      <c r="J38262" t="s">
        <v>41</v>
      </c>
      <c r="K38262" t="s">
        <v>14</v>
      </c>
      <c r="L38262" t="s">
        <v>15</v>
      </c>
      <c r="M38262" t="s">
        <v>16</v>
      </c>
      <c r="N38262" t="str">
        <f t="shared" si="1195"/>
        <v>Evening</v>
      </c>
    </row>
    <row r="38263" spans="1:14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1" t="str">
        <f t="shared" si="1194"/>
        <v>Tuesday</v>
      </c>
      <c r="G38263" s="2">
        <v>0.84954861111111113</v>
      </c>
      <c r="H38263">
        <v>12.5</v>
      </c>
      <c r="I38263">
        <v>12.5</v>
      </c>
      <c r="J38263" t="s">
        <v>41</v>
      </c>
      <c r="K38263" t="s">
        <v>26</v>
      </c>
      <c r="L38263" t="s">
        <v>88</v>
      </c>
      <c r="M38263" t="s">
        <v>89</v>
      </c>
      <c r="N38263" t="str">
        <f t="shared" si="1195"/>
        <v>Evening</v>
      </c>
    </row>
    <row r="38264" spans="1:14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1" t="str">
        <f t="shared" si="1194"/>
        <v>Tuesday</v>
      </c>
      <c r="G38264" s="2">
        <v>0.84954861111111113</v>
      </c>
      <c r="H38264">
        <v>20.75</v>
      </c>
      <c r="I38264">
        <v>20.75</v>
      </c>
      <c r="J38264" t="s">
        <v>21</v>
      </c>
      <c r="K38264" t="s">
        <v>33</v>
      </c>
      <c r="L38264" t="s">
        <v>70</v>
      </c>
      <c r="M38264" t="s">
        <v>71</v>
      </c>
      <c r="N38264" t="str">
        <f t="shared" si="1195"/>
        <v>Evening</v>
      </c>
    </row>
    <row r="38265" spans="1:14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1" t="str">
        <f t="shared" si="1194"/>
        <v>Tuesday</v>
      </c>
      <c r="G38265" s="2">
        <v>0.8650578703703703</v>
      </c>
      <c r="H38265">
        <v>16</v>
      </c>
      <c r="I38265">
        <v>16</v>
      </c>
      <c r="J38265" t="s">
        <v>13</v>
      </c>
      <c r="K38265" t="s">
        <v>14</v>
      </c>
      <c r="L38265" t="s">
        <v>94</v>
      </c>
      <c r="M38265" t="s">
        <v>95</v>
      </c>
      <c r="N38265" t="str">
        <f t="shared" si="1195"/>
        <v>Evening</v>
      </c>
    </row>
    <row r="38266" spans="1:14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1" t="str">
        <f t="shared" si="1194"/>
        <v>Tuesday</v>
      </c>
      <c r="G38266" s="2">
        <v>0.86896990740740743</v>
      </c>
      <c r="H38266">
        <v>20.5</v>
      </c>
      <c r="I38266">
        <v>20.5</v>
      </c>
      <c r="J38266" t="s">
        <v>21</v>
      </c>
      <c r="K38266" t="s">
        <v>14</v>
      </c>
      <c r="L38266" t="s">
        <v>55</v>
      </c>
      <c r="M38266" t="s">
        <v>56</v>
      </c>
      <c r="N38266" t="str">
        <f t="shared" si="1195"/>
        <v>Evening</v>
      </c>
    </row>
    <row r="38267" spans="1:14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1" t="str">
        <f t="shared" si="1194"/>
        <v>Tuesday</v>
      </c>
      <c r="G38267" s="2">
        <v>0.88736111111111116</v>
      </c>
      <c r="H38267">
        <v>20.75</v>
      </c>
      <c r="I38267">
        <v>20.75</v>
      </c>
      <c r="J38267" t="s">
        <v>21</v>
      </c>
      <c r="K38267" t="s">
        <v>33</v>
      </c>
      <c r="L38267" t="s">
        <v>42</v>
      </c>
      <c r="M38267" t="s">
        <v>43</v>
      </c>
      <c r="N38267" t="str">
        <f t="shared" si="1195"/>
        <v>Evening</v>
      </c>
    </row>
    <row r="38268" spans="1:14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1" t="str">
        <f t="shared" si="1194"/>
        <v>Tuesday</v>
      </c>
      <c r="G38268" s="2">
        <v>0.88736111111111116</v>
      </c>
      <c r="H38268">
        <v>20.5</v>
      </c>
      <c r="I38268">
        <v>20.5</v>
      </c>
      <c r="J38268" t="s">
        <v>21</v>
      </c>
      <c r="K38268" t="s">
        <v>14</v>
      </c>
      <c r="L38268" t="s">
        <v>18</v>
      </c>
      <c r="M38268" t="s">
        <v>19</v>
      </c>
      <c r="N38268" t="str">
        <f t="shared" si="1195"/>
        <v>Evening</v>
      </c>
    </row>
    <row r="38269" spans="1:14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1" t="str">
        <f t="shared" si="1194"/>
        <v>Tuesday</v>
      </c>
      <c r="G38269" s="2">
        <v>0.88736111111111116</v>
      </c>
      <c r="H38269">
        <v>16.75</v>
      </c>
      <c r="I38269">
        <v>16.75</v>
      </c>
      <c r="J38269" t="s">
        <v>13</v>
      </c>
      <c r="K38269" t="s">
        <v>33</v>
      </c>
      <c r="L38269" t="s">
        <v>70</v>
      </c>
      <c r="M38269" t="s">
        <v>71</v>
      </c>
      <c r="N38269" t="str">
        <f t="shared" si="1195"/>
        <v>Evening</v>
      </c>
    </row>
    <row r="38270" spans="1:14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1" t="str">
        <f t="shared" si="1194"/>
        <v>Tuesday</v>
      </c>
      <c r="G38270" s="2">
        <v>0.88736111111111116</v>
      </c>
      <c r="H38270">
        <v>12.5</v>
      </c>
      <c r="I38270">
        <v>12.5</v>
      </c>
      <c r="J38270" t="s">
        <v>41</v>
      </c>
      <c r="K38270" t="s">
        <v>26</v>
      </c>
      <c r="L38270" t="s">
        <v>60</v>
      </c>
      <c r="M38270" t="s">
        <v>61</v>
      </c>
      <c r="N38270" t="str">
        <f t="shared" si="1195"/>
        <v>Evening</v>
      </c>
    </row>
    <row r="38271" spans="1:14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1" t="str">
        <f t="shared" si="1194"/>
        <v>Tuesday</v>
      </c>
      <c r="G38271" s="2">
        <v>0.92714120370370379</v>
      </c>
      <c r="H38271">
        <v>16.75</v>
      </c>
      <c r="I38271">
        <v>16.75</v>
      </c>
      <c r="J38271" t="s">
        <v>13</v>
      </c>
      <c r="K38271" t="s">
        <v>33</v>
      </c>
      <c r="L38271" t="s">
        <v>82</v>
      </c>
      <c r="M38271" t="s">
        <v>83</v>
      </c>
      <c r="N38271" t="str">
        <f t="shared" si="1195"/>
        <v>Evening</v>
      </c>
    </row>
    <row r="38272" spans="1:14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1" t="str">
        <f t="shared" si="1194"/>
        <v>Tuesday</v>
      </c>
      <c r="G38272" s="2">
        <v>0.92714120370370379</v>
      </c>
      <c r="H38272">
        <v>16</v>
      </c>
      <c r="I38272">
        <v>16</v>
      </c>
      <c r="J38272" t="s">
        <v>13</v>
      </c>
      <c r="K38272" t="s">
        <v>14</v>
      </c>
      <c r="L38272" t="s">
        <v>18</v>
      </c>
      <c r="M38272" t="s">
        <v>19</v>
      </c>
      <c r="N38272" t="str">
        <f t="shared" si="1195"/>
        <v>Evening</v>
      </c>
    </row>
    <row r="38273" spans="1:14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1" t="str">
        <f t="shared" si="1194"/>
        <v>Tuesday</v>
      </c>
      <c r="G38273" s="2">
        <v>0.92714120370370379</v>
      </c>
      <c r="H38273">
        <v>11</v>
      </c>
      <c r="I38273">
        <v>11</v>
      </c>
      <c r="J38273" t="s">
        <v>41</v>
      </c>
      <c r="K38273" t="s">
        <v>14</v>
      </c>
      <c r="L38273" t="s">
        <v>130</v>
      </c>
      <c r="M38273" t="s">
        <v>131</v>
      </c>
      <c r="N38273" t="str">
        <f t="shared" si="1195"/>
        <v>Evening</v>
      </c>
    </row>
    <row r="38274" spans="1:14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1" t="str">
        <f t="shared" si="1194"/>
        <v>Tuesday</v>
      </c>
      <c r="G38274" s="2">
        <v>0.93472222222222223</v>
      </c>
      <c r="H38274">
        <v>16.5</v>
      </c>
      <c r="I38274">
        <v>16.5</v>
      </c>
      <c r="J38274" t="s">
        <v>13</v>
      </c>
      <c r="K38274" t="s">
        <v>26</v>
      </c>
      <c r="L38274" t="s">
        <v>38</v>
      </c>
      <c r="M38274" t="s">
        <v>39</v>
      </c>
      <c r="N38274" t="str">
        <f t="shared" si="1195"/>
        <v>Evening</v>
      </c>
    </row>
    <row r="38275" spans="1:14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1" t="str">
        <f t="shared" ref="F38275:F38338" si="1196">TEXT(E38275,"dddd")</f>
        <v>Wednesday</v>
      </c>
      <c r="G38275" s="2">
        <v>0.48818287037037034</v>
      </c>
      <c r="H38275">
        <v>14.5</v>
      </c>
      <c r="I38275">
        <v>14.5</v>
      </c>
      <c r="J38275" t="s">
        <v>13</v>
      </c>
      <c r="K38275" t="s">
        <v>14</v>
      </c>
      <c r="L38275" t="s">
        <v>130</v>
      </c>
      <c r="M38275" t="s">
        <v>131</v>
      </c>
      <c r="N38275" t="str">
        <f t="shared" ref="N38275:N38338" si="1197">IF(HOUR(G38275)&lt;12,"Morning",IF(HOUR(G38275)&lt;18,"Afternoon","Evening"))</f>
        <v>Morning</v>
      </c>
    </row>
    <row r="38276" spans="1:14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1" t="str">
        <f t="shared" si="1196"/>
        <v>Wednesday</v>
      </c>
      <c r="G38276" s="2">
        <v>0.50510416666666669</v>
      </c>
      <c r="H38276">
        <v>20.75</v>
      </c>
      <c r="I38276">
        <v>20.75</v>
      </c>
      <c r="J38276" t="s">
        <v>21</v>
      </c>
      <c r="K38276" t="s">
        <v>33</v>
      </c>
      <c r="L38276" t="s">
        <v>34</v>
      </c>
      <c r="M38276" t="s">
        <v>35</v>
      </c>
      <c r="N38276" t="str">
        <f t="shared" si="1197"/>
        <v>Afternoon</v>
      </c>
    </row>
    <row r="38277" spans="1:14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1" t="str">
        <f t="shared" si="1196"/>
        <v>Wednesday</v>
      </c>
      <c r="G38277" s="2">
        <v>0.51223379629629628</v>
      </c>
      <c r="H38277">
        <v>12.75</v>
      </c>
      <c r="I38277">
        <v>12.75</v>
      </c>
      <c r="J38277" t="s">
        <v>41</v>
      </c>
      <c r="K38277" t="s">
        <v>33</v>
      </c>
      <c r="L38277" t="s">
        <v>42</v>
      </c>
      <c r="M38277" t="s">
        <v>43</v>
      </c>
      <c r="N38277" t="str">
        <f t="shared" si="1197"/>
        <v>Afternoon</v>
      </c>
    </row>
    <row r="38278" spans="1:14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1" t="str">
        <f t="shared" si="1196"/>
        <v>Wednesday</v>
      </c>
      <c r="G38278" s="2">
        <v>0.51223379629629628</v>
      </c>
      <c r="H38278">
        <v>12</v>
      </c>
      <c r="I38278">
        <v>12</v>
      </c>
      <c r="J38278" t="s">
        <v>41</v>
      </c>
      <c r="K38278" t="s">
        <v>22</v>
      </c>
      <c r="L38278" t="s">
        <v>52</v>
      </c>
      <c r="M38278" t="s">
        <v>53</v>
      </c>
      <c r="N38278" t="str">
        <f t="shared" si="1197"/>
        <v>Afternoon</v>
      </c>
    </row>
    <row r="38279" spans="1:14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1" t="str">
        <f t="shared" si="1196"/>
        <v>Wednesday</v>
      </c>
      <c r="G38279" s="2">
        <v>0.51255787037037037</v>
      </c>
      <c r="H38279">
        <v>20.25</v>
      </c>
      <c r="I38279">
        <v>20.25</v>
      </c>
      <c r="J38279" t="s">
        <v>21</v>
      </c>
      <c r="K38279" t="s">
        <v>26</v>
      </c>
      <c r="L38279" t="s">
        <v>97</v>
      </c>
      <c r="M38279" t="s">
        <v>98</v>
      </c>
      <c r="N38279" t="str">
        <f t="shared" si="1197"/>
        <v>Afternoon</v>
      </c>
    </row>
    <row r="38280" spans="1:14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1" t="str">
        <f t="shared" si="1196"/>
        <v>Wednesday</v>
      </c>
      <c r="G38280" s="2">
        <v>0.51255787037037037</v>
      </c>
      <c r="H38280">
        <v>12</v>
      </c>
      <c r="I38280">
        <v>12</v>
      </c>
      <c r="J38280" t="s">
        <v>41</v>
      </c>
      <c r="K38280" t="s">
        <v>22</v>
      </c>
      <c r="L38280" t="s">
        <v>66</v>
      </c>
      <c r="M38280" t="s">
        <v>67</v>
      </c>
      <c r="N38280" t="str">
        <f t="shared" si="1197"/>
        <v>Afternoon</v>
      </c>
    </row>
    <row r="38281" spans="1:14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1" t="str">
        <f t="shared" si="1196"/>
        <v>Wednesday</v>
      </c>
      <c r="G38281" s="2">
        <v>0.51413194444444443</v>
      </c>
      <c r="H38281">
        <v>16</v>
      </c>
      <c r="I38281">
        <v>16</v>
      </c>
      <c r="J38281" t="s">
        <v>13</v>
      </c>
      <c r="K38281" t="s">
        <v>14</v>
      </c>
      <c r="L38281" t="s">
        <v>18</v>
      </c>
      <c r="M38281" t="s">
        <v>19</v>
      </c>
      <c r="N38281" t="str">
        <f t="shared" si="1197"/>
        <v>Afternoon</v>
      </c>
    </row>
    <row r="38282" spans="1:14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1" t="str">
        <f t="shared" si="1196"/>
        <v>Wednesday</v>
      </c>
      <c r="G38282" s="2">
        <v>0.51413194444444443</v>
      </c>
      <c r="H38282">
        <v>16.5</v>
      </c>
      <c r="I38282">
        <v>16.5</v>
      </c>
      <c r="J38282" t="s">
        <v>13</v>
      </c>
      <c r="K38282" t="s">
        <v>26</v>
      </c>
      <c r="L38282" t="s">
        <v>38</v>
      </c>
      <c r="M38282" t="s">
        <v>39</v>
      </c>
      <c r="N38282" t="str">
        <f t="shared" si="1197"/>
        <v>Afternoon</v>
      </c>
    </row>
    <row r="38283" spans="1:14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1" t="str">
        <f t="shared" si="1196"/>
        <v>Wednesday</v>
      </c>
      <c r="G38283" s="2">
        <v>0.51413194444444443</v>
      </c>
      <c r="H38283">
        <v>12.5</v>
      </c>
      <c r="I38283">
        <v>12.5</v>
      </c>
      <c r="J38283" t="s">
        <v>41</v>
      </c>
      <c r="K38283" t="s">
        <v>22</v>
      </c>
      <c r="L38283" t="s">
        <v>63</v>
      </c>
      <c r="M38283" t="s">
        <v>64</v>
      </c>
      <c r="N38283" t="str">
        <f t="shared" si="1197"/>
        <v>Afternoon</v>
      </c>
    </row>
    <row r="38284" spans="1:14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1" t="str">
        <f t="shared" si="1196"/>
        <v>Wednesday</v>
      </c>
      <c r="G38284" s="2">
        <v>0.51920138888888889</v>
      </c>
      <c r="H38284">
        <v>12</v>
      </c>
      <c r="I38284">
        <v>12</v>
      </c>
      <c r="J38284" t="s">
        <v>41</v>
      </c>
      <c r="K38284" t="s">
        <v>14</v>
      </c>
      <c r="L38284" t="s">
        <v>85</v>
      </c>
      <c r="M38284" t="s">
        <v>86</v>
      </c>
      <c r="N38284" t="str">
        <f t="shared" si="1197"/>
        <v>Afternoon</v>
      </c>
    </row>
    <row r="38285" spans="1:14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1" t="str">
        <f t="shared" si="1196"/>
        <v>Wednesday</v>
      </c>
      <c r="G38285" s="2">
        <v>0.52023148148148146</v>
      </c>
      <c r="H38285">
        <v>15.25</v>
      </c>
      <c r="I38285">
        <v>15.25</v>
      </c>
      <c r="J38285" t="s">
        <v>21</v>
      </c>
      <c r="K38285" t="s">
        <v>14</v>
      </c>
      <c r="L38285" t="s">
        <v>78</v>
      </c>
      <c r="M38285" t="s">
        <v>79</v>
      </c>
      <c r="N38285" t="str">
        <f t="shared" si="1197"/>
        <v>Afternoon</v>
      </c>
    </row>
    <row r="38286" spans="1:14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1" t="str">
        <f t="shared" si="1196"/>
        <v>Wednesday</v>
      </c>
      <c r="G38286" s="2">
        <v>0.52037037037037037</v>
      </c>
      <c r="H38286">
        <v>12</v>
      </c>
      <c r="I38286">
        <v>12</v>
      </c>
      <c r="J38286" t="s">
        <v>41</v>
      </c>
      <c r="K38286" t="s">
        <v>14</v>
      </c>
      <c r="L38286" t="s">
        <v>18</v>
      </c>
      <c r="M38286" t="s">
        <v>19</v>
      </c>
      <c r="N38286" t="str">
        <f t="shared" si="1197"/>
        <v>Afternoon</v>
      </c>
    </row>
    <row r="38287" spans="1:14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1" t="str">
        <f t="shared" si="1196"/>
        <v>Wednesday</v>
      </c>
      <c r="G38287" s="2">
        <v>0.52037037037037037</v>
      </c>
      <c r="H38287">
        <v>16.5</v>
      </c>
      <c r="I38287">
        <v>16.5</v>
      </c>
      <c r="J38287" t="s">
        <v>13</v>
      </c>
      <c r="K38287" t="s">
        <v>26</v>
      </c>
      <c r="L38287" t="s">
        <v>27</v>
      </c>
      <c r="M38287" t="s">
        <v>28</v>
      </c>
      <c r="N38287" t="str">
        <f t="shared" si="1197"/>
        <v>Afternoon</v>
      </c>
    </row>
    <row r="38288" spans="1:14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1" t="str">
        <f t="shared" si="1196"/>
        <v>Wednesday</v>
      </c>
      <c r="G38288" s="2">
        <v>0.52037037037037037</v>
      </c>
      <c r="H38288">
        <v>12.25</v>
      </c>
      <c r="I38288">
        <v>12.25</v>
      </c>
      <c r="J38288" t="s">
        <v>41</v>
      </c>
      <c r="K38288" t="s">
        <v>26</v>
      </c>
      <c r="L38288" t="s">
        <v>114</v>
      </c>
      <c r="M38288" t="s">
        <v>115</v>
      </c>
      <c r="N38288" t="str">
        <f t="shared" si="1197"/>
        <v>Afternoon</v>
      </c>
    </row>
    <row r="38289" spans="1:14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1" t="str">
        <f t="shared" si="1196"/>
        <v>Wednesday</v>
      </c>
      <c r="G38289" s="2">
        <v>0.521550925925926</v>
      </c>
      <c r="H38289">
        <v>16.5</v>
      </c>
      <c r="I38289">
        <v>16.5</v>
      </c>
      <c r="J38289" t="s">
        <v>21</v>
      </c>
      <c r="K38289" t="s">
        <v>14</v>
      </c>
      <c r="L38289" t="s">
        <v>15</v>
      </c>
      <c r="M38289" t="s">
        <v>16</v>
      </c>
      <c r="N38289" t="str">
        <f t="shared" si="1197"/>
        <v>Afternoon</v>
      </c>
    </row>
    <row r="38290" spans="1:14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1" t="str">
        <f t="shared" si="1196"/>
        <v>Wednesday</v>
      </c>
      <c r="G38290" s="2">
        <v>0.521550925925926</v>
      </c>
      <c r="H38290">
        <v>16.75</v>
      </c>
      <c r="I38290">
        <v>16.75</v>
      </c>
      <c r="J38290" t="s">
        <v>13</v>
      </c>
      <c r="K38290" t="s">
        <v>22</v>
      </c>
      <c r="L38290" t="s">
        <v>101</v>
      </c>
      <c r="M38290" t="s">
        <v>102</v>
      </c>
      <c r="N38290" t="str">
        <f t="shared" si="1197"/>
        <v>Afternoon</v>
      </c>
    </row>
    <row r="38291" spans="1:14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1" t="str">
        <f t="shared" si="1196"/>
        <v>Wednesday</v>
      </c>
      <c r="G38291" s="2">
        <v>0.521550925925926</v>
      </c>
      <c r="H38291">
        <v>16</v>
      </c>
      <c r="I38291">
        <v>16</v>
      </c>
      <c r="J38291" t="s">
        <v>13</v>
      </c>
      <c r="K38291" t="s">
        <v>22</v>
      </c>
      <c r="L38291" t="s">
        <v>30</v>
      </c>
      <c r="M38291" t="s">
        <v>31</v>
      </c>
      <c r="N38291" t="str">
        <f t="shared" si="1197"/>
        <v>Afternoon</v>
      </c>
    </row>
    <row r="38292" spans="1:14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1" t="str">
        <f t="shared" si="1196"/>
        <v>Wednesday</v>
      </c>
      <c r="G38292" s="2">
        <v>0.521550925925926</v>
      </c>
      <c r="H38292">
        <v>20.5</v>
      </c>
      <c r="I38292">
        <v>20.5</v>
      </c>
      <c r="J38292" t="s">
        <v>21</v>
      </c>
      <c r="K38292" t="s">
        <v>14</v>
      </c>
      <c r="L38292" t="s">
        <v>94</v>
      </c>
      <c r="M38292" t="s">
        <v>95</v>
      </c>
      <c r="N38292" t="str">
        <f t="shared" si="1197"/>
        <v>Afternoon</v>
      </c>
    </row>
    <row r="38293" spans="1:14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1" t="str">
        <f t="shared" si="1196"/>
        <v>Wednesday</v>
      </c>
      <c r="G38293" s="2">
        <v>0.521550925925926</v>
      </c>
      <c r="H38293">
        <v>16.5</v>
      </c>
      <c r="I38293">
        <v>16.5</v>
      </c>
      <c r="J38293" t="s">
        <v>13</v>
      </c>
      <c r="K38293" t="s">
        <v>26</v>
      </c>
      <c r="L38293" t="s">
        <v>38</v>
      </c>
      <c r="M38293" t="s">
        <v>39</v>
      </c>
      <c r="N38293" t="str">
        <f t="shared" si="1197"/>
        <v>Afternoon</v>
      </c>
    </row>
    <row r="38294" spans="1:14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1" t="str">
        <f t="shared" si="1196"/>
        <v>Wednesday</v>
      </c>
      <c r="G38294" s="2">
        <v>0.521550925925926</v>
      </c>
      <c r="H38294">
        <v>16.5</v>
      </c>
      <c r="I38294">
        <v>16.5</v>
      </c>
      <c r="J38294" t="s">
        <v>13</v>
      </c>
      <c r="K38294" t="s">
        <v>26</v>
      </c>
      <c r="L38294" t="s">
        <v>88</v>
      </c>
      <c r="M38294" t="s">
        <v>89</v>
      </c>
      <c r="N38294" t="str">
        <f t="shared" si="1197"/>
        <v>Afternoon</v>
      </c>
    </row>
    <row r="38295" spans="1:14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1" t="str">
        <f t="shared" si="1196"/>
        <v>Wednesday</v>
      </c>
      <c r="G38295" s="2">
        <v>0.52268518518518514</v>
      </c>
      <c r="H38295">
        <v>16</v>
      </c>
      <c r="I38295">
        <v>16</v>
      </c>
      <c r="J38295" t="s">
        <v>13</v>
      </c>
      <c r="K38295" t="s">
        <v>14</v>
      </c>
      <c r="L38295" t="s">
        <v>18</v>
      </c>
      <c r="M38295" t="s">
        <v>19</v>
      </c>
      <c r="N38295" t="str">
        <f t="shared" si="1197"/>
        <v>Afternoon</v>
      </c>
    </row>
    <row r="38296" spans="1:14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1" t="str">
        <f t="shared" si="1196"/>
        <v>Wednesday</v>
      </c>
      <c r="G38296" s="2">
        <v>0.52268518518518514</v>
      </c>
      <c r="H38296">
        <v>16.5</v>
      </c>
      <c r="I38296">
        <v>16.5</v>
      </c>
      <c r="J38296" t="s">
        <v>13</v>
      </c>
      <c r="K38296" t="s">
        <v>22</v>
      </c>
      <c r="L38296" t="s">
        <v>63</v>
      </c>
      <c r="M38296" t="s">
        <v>64</v>
      </c>
      <c r="N38296" t="str">
        <f t="shared" si="1197"/>
        <v>Afternoon</v>
      </c>
    </row>
    <row r="38297" spans="1:14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1" t="str">
        <f t="shared" si="1196"/>
        <v>Wednesday</v>
      </c>
      <c r="G38297" s="2">
        <v>0.52280092592592597</v>
      </c>
      <c r="H38297">
        <v>23.65</v>
      </c>
      <c r="I38297">
        <v>23.65</v>
      </c>
      <c r="J38297" t="s">
        <v>41</v>
      </c>
      <c r="K38297" t="s">
        <v>26</v>
      </c>
      <c r="L38297" t="s">
        <v>166</v>
      </c>
      <c r="M38297" t="s">
        <v>167</v>
      </c>
      <c r="N38297" t="str">
        <f t="shared" si="1197"/>
        <v>Afternoon</v>
      </c>
    </row>
    <row r="38298" spans="1:14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1" t="str">
        <f t="shared" si="1196"/>
        <v>Wednesday</v>
      </c>
      <c r="G38298" s="2">
        <v>0.52280092592592597</v>
      </c>
      <c r="H38298">
        <v>20.25</v>
      </c>
      <c r="I38298">
        <v>20.25</v>
      </c>
      <c r="J38298" t="s">
        <v>21</v>
      </c>
      <c r="K38298" t="s">
        <v>22</v>
      </c>
      <c r="L38298" t="s">
        <v>66</v>
      </c>
      <c r="M38298" t="s">
        <v>67</v>
      </c>
      <c r="N38298" t="str">
        <f t="shared" si="1197"/>
        <v>Afternoon</v>
      </c>
    </row>
    <row r="38299" spans="1:14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1" t="str">
        <f t="shared" si="1196"/>
        <v>Wednesday</v>
      </c>
      <c r="G38299" s="2">
        <v>0.52991898148148142</v>
      </c>
      <c r="H38299">
        <v>16.75</v>
      </c>
      <c r="I38299">
        <v>16.75</v>
      </c>
      <c r="J38299" t="s">
        <v>13</v>
      </c>
      <c r="K38299" t="s">
        <v>33</v>
      </c>
      <c r="L38299" t="s">
        <v>42</v>
      </c>
      <c r="M38299" t="s">
        <v>43</v>
      </c>
      <c r="N38299" t="str">
        <f t="shared" si="1197"/>
        <v>Afternoon</v>
      </c>
    </row>
    <row r="38300" spans="1:14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1" t="str">
        <f t="shared" si="1196"/>
        <v>Wednesday</v>
      </c>
      <c r="G38300" s="2">
        <v>0.52991898148148142</v>
      </c>
      <c r="H38300">
        <v>12</v>
      </c>
      <c r="I38300">
        <v>12</v>
      </c>
      <c r="J38300" t="s">
        <v>41</v>
      </c>
      <c r="K38300" t="s">
        <v>14</v>
      </c>
      <c r="L38300" t="s">
        <v>85</v>
      </c>
      <c r="M38300" t="s">
        <v>86</v>
      </c>
      <c r="N38300" t="str">
        <f t="shared" si="1197"/>
        <v>Afternoon</v>
      </c>
    </row>
    <row r="38301" spans="1:14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1" t="str">
        <f t="shared" si="1196"/>
        <v>Wednesday</v>
      </c>
      <c r="G38301" s="2">
        <v>0.52991898148148142</v>
      </c>
      <c r="H38301">
        <v>16</v>
      </c>
      <c r="I38301">
        <v>16</v>
      </c>
      <c r="J38301" t="s">
        <v>13</v>
      </c>
      <c r="K38301" t="s">
        <v>14</v>
      </c>
      <c r="L38301" t="s">
        <v>18</v>
      </c>
      <c r="M38301" t="s">
        <v>19</v>
      </c>
      <c r="N38301" t="str">
        <f t="shared" si="1197"/>
        <v>Afternoon</v>
      </c>
    </row>
    <row r="38302" spans="1:14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1" t="str">
        <f t="shared" si="1196"/>
        <v>Wednesday</v>
      </c>
      <c r="G38302" s="2">
        <v>0.52991898148148142</v>
      </c>
      <c r="H38302">
        <v>11</v>
      </c>
      <c r="I38302">
        <v>11</v>
      </c>
      <c r="J38302" t="s">
        <v>41</v>
      </c>
      <c r="K38302" t="s">
        <v>14</v>
      </c>
      <c r="L38302" t="s">
        <v>130</v>
      </c>
      <c r="M38302" t="s">
        <v>131</v>
      </c>
      <c r="N38302" t="str">
        <f t="shared" si="1197"/>
        <v>Afternoon</v>
      </c>
    </row>
    <row r="38303" spans="1:14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1" t="str">
        <f t="shared" si="1196"/>
        <v>Wednesday</v>
      </c>
      <c r="G38303" s="2">
        <v>0.53587962962962965</v>
      </c>
      <c r="H38303">
        <v>14.75</v>
      </c>
      <c r="I38303">
        <v>14.75</v>
      </c>
      <c r="J38303" t="s">
        <v>13</v>
      </c>
      <c r="K38303" t="s">
        <v>22</v>
      </c>
      <c r="L38303" t="s">
        <v>91</v>
      </c>
      <c r="M38303" t="s">
        <v>92</v>
      </c>
      <c r="N38303" t="str">
        <f t="shared" si="1197"/>
        <v>Afternoon</v>
      </c>
    </row>
    <row r="38304" spans="1:14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1" t="str">
        <f t="shared" si="1196"/>
        <v>Wednesday</v>
      </c>
      <c r="G38304" s="2">
        <v>0.53621527777777778</v>
      </c>
      <c r="H38304">
        <v>12</v>
      </c>
      <c r="I38304">
        <v>12</v>
      </c>
      <c r="J38304" t="s">
        <v>41</v>
      </c>
      <c r="K38304" t="s">
        <v>14</v>
      </c>
      <c r="L38304" t="s">
        <v>85</v>
      </c>
      <c r="M38304" t="s">
        <v>86</v>
      </c>
      <c r="N38304" t="str">
        <f t="shared" si="1197"/>
        <v>Afternoon</v>
      </c>
    </row>
    <row r="38305" spans="1:14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1" t="str">
        <f t="shared" si="1196"/>
        <v>Wednesday</v>
      </c>
      <c r="G38305" s="2">
        <v>0.53621527777777778</v>
      </c>
      <c r="H38305">
        <v>16.25</v>
      </c>
      <c r="I38305">
        <v>16.25</v>
      </c>
      <c r="J38305" t="s">
        <v>13</v>
      </c>
      <c r="K38305" t="s">
        <v>26</v>
      </c>
      <c r="L38305" t="s">
        <v>97</v>
      </c>
      <c r="M38305" t="s">
        <v>98</v>
      </c>
      <c r="N38305" t="str">
        <f t="shared" si="1197"/>
        <v>Afternoon</v>
      </c>
    </row>
    <row r="38306" spans="1:14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1" t="str">
        <f t="shared" si="1196"/>
        <v>Wednesday</v>
      </c>
      <c r="G38306" s="2">
        <v>0.53621527777777778</v>
      </c>
      <c r="H38306">
        <v>20.25</v>
      </c>
      <c r="I38306">
        <v>20.25</v>
      </c>
      <c r="J38306" t="s">
        <v>21</v>
      </c>
      <c r="K38306" t="s">
        <v>22</v>
      </c>
      <c r="L38306" t="s">
        <v>110</v>
      </c>
      <c r="M38306" t="s">
        <v>111</v>
      </c>
      <c r="N38306" t="str">
        <f t="shared" si="1197"/>
        <v>Afternoon</v>
      </c>
    </row>
    <row r="38307" spans="1:14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1" t="str">
        <f t="shared" si="1196"/>
        <v>Wednesday</v>
      </c>
      <c r="G38307" s="2">
        <v>0.53628472222222223</v>
      </c>
      <c r="H38307">
        <v>12.5</v>
      </c>
      <c r="I38307">
        <v>12.5</v>
      </c>
      <c r="J38307" t="s">
        <v>41</v>
      </c>
      <c r="K38307" t="s">
        <v>26</v>
      </c>
      <c r="L38307" t="s">
        <v>88</v>
      </c>
      <c r="M38307" t="s">
        <v>89</v>
      </c>
      <c r="N38307" t="str">
        <f t="shared" si="1197"/>
        <v>Afternoon</v>
      </c>
    </row>
    <row r="38308" spans="1:14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1" t="str">
        <f t="shared" si="1196"/>
        <v>Wednesday</v>
      </c>
      <c r="G38308" s="2">
        <v>0.54335648148148141</v>
      </c>
      <c r="H38308">
        <v>17.95</v>
      </c>
      <c r="I38308">
        <v>17.95</v>
      </c>
      <c r="J38308" t="s">
        <v>21</v>
      </c>
      <c r="K38308" t="s">
        <v>22</v>
      </c>
      <c r="L38308" t="s">
        <v>91</v>
      </c>
      <c r="M38308" t="s">
        <v>92</v>
      </c>
      <c r="N38308" t="str">
        <f t="shared" si="1197"/>
        <v>Afternoon</v>
      </c>
    </row>
    <row r="38309" spans="1:14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1" t="str">
        <f t="shared" si="1196"/>
        <v>Wednesday</v>
      </c>
      <c r="G38309" s="2">
        <v>0.54519675925925926</v>
      </c>
      <c r="H38309">
        <v>16.75</v>
      </c>
      <c r="I38309">
        <v>16.75</v>
      </c>
      <c r="J38309" t="s">
        <v>13</v>
      </c>
      <c r="K38309" t="s">
        <v>22</v>
      </c>
      <c r="L38309" t="s">
        <v>101</v>
      </c>
      <c r="M38309" t="s">
        <v>102</v>
      </c>
      <c r="N38309" t="str">
        <f t="shared" si="1197"/>
        <v>Afternoon</v>
      </c>
    </row>
    <row r="38310" spans="1:14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1" t="str">
        <f t="shared" si="1196"/>
        <v>Wednesday</v>
      </c>
      <c r="G38310" s="2">
        <v>0.54519675925925926</v>
      </c>
      <c r="H38310">
        <v>12.5</v>
      </c>
      <c r="I38310">
        <v>12.5</v>
      </c>
      <c r="J38310" t="s">
        <v>41</v>
      </c>
      <c r="K38310" t="s">
        <v>26</v>
      </c>
      <c r="L38310" t="s">
        <v>60</v>
      </c>
      <c r="M38310" t="s">
        <v>61</v>
      </c>
      <c r="N38310" t="str">
        <f t="shared" si="1197"/>
        <v>Afternoon</v>
      </c>
    </row>
    <row r="38311" spans="1:14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1" t="str">
        <f t="shared" si="1196"/>
        <v>Wednesday</v>
      </c>
      <c r="G38311" s="2">
        <v>0.54519675925925926</v>
      </c>
      <c r="H38311">
        <v>16.75</v>
      </c>
      <c r="I38311">
        <v>16.75</v>
      </c>
      <c r="J38311" t="s">
        <v>13</v>
      </c>
      <c r="K38311" t="s">
        <v>33</v>
      </c>
      <c r="L38311" t="s">
        <v>34</v>
      </c>
      <c r="M38311" t="s">
        <v>35</v>
      </c>
      <c r="N38311" t="str">
        <f t="shared" si="1197"/>
        <v>Afternoon</v>
      </c>
    </row>
    <row r="38312" spans="1:14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1" t="str">
        <f t="shared" si="1196"/>
        <v>Wednesday</v>
      </c>
      <c r="G38312" s="2">
        <v>0.54626157407407405</v>
      </c>
      <c r="H38312">
        <v>16.5</v>
      </c>
      <c r="I38312">
        <v>16.5</v>
      </c>
      <c r="J38312" t="s">
        <v>21</v>
      </c>
      <c r="K38312" t="s">
        <v>14</v>
      </c>
      <c r="L38312" t="s">
        <v>15</v>
      </c>
      <c r="M38312" t="s">
        <v>16</v>
      </c>
      <c r="N38312" t="str">
        <f t="shared" si="1197"/>
        <v>Afternoon</v>
      </c>
    </row>
    <row r="38313" spans="1:14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1" t="str">
        <f t="shared" si="1196"/>
        <v>Wednesday</v>
      </c>
      <c r="G38313" s="2">
        <v>0.54636574074074074</v>
      </c>
      <c r="H38313">
        <v>16.5</v>
      </c>
      <c r="I38313">
        <v>16.5</v>
      </c>
      <c r="J38313" t="s">
        <v>21</v>
      </c>
      <c r="K38313" t="s">
        <v>14</v>
      </c>
      <c r="L38313" t="s">
        <v>15</v>
      </c>
      <c r="M38313" t="s">
        <v>16</v>
      </c>
      <c r="N38313" t="str">
        <f t="shared" si="1197"/>
        <v>Afternoon</v>
      </c>
    </row>
    <row r="38314" spans="1:14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1" t="str">
        <f t="shared" si="1196"/>
        <v>Wednesday</v>
      </c>
      <c r="G38314" s="2">
        <v>0.5546875</v>
      </c>
      <c r="H38314">
        <v>14.75</v>
      </c>
      <c r="I38314">
        <v>14.75</v>
      </c>
      <c r="J38314" t="s">
        <v>13</v>
      </c>
      <c r="K38314" t="s">
        <v>22</v>
      </c>
      <c r="L38314" t="s">
        <v>91</v>
      </c>
      <c r="M38314" t="s">
        <v>92</v>
      </c>
      <c r="N38314" t="str">
        <f t="shared" si="1197"/>
        <v>Afternoon</v>
      </c>
    </row>
    <row r="38315" spans="1:14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1" t="str">
        <f t="shared" si="1196"/>
        <v>Wednesday</v>
      </c>
      <c r="G38315" s="2">
        <v>0.5546875</v>
      </c>
      <c r="H38315">
        <v>16.25</v>
      </c>
      <c r="I38315">
        <v>16.25</v>
      </c>
      <c r="J38315" t="s">
        <v>13</v>
      </c>
      <c r="K38315" t="s">
        <v>26</v>
      </c>
      <c r="L38315" t="s">
        <v>114</v>
      </c>
      <c r="M38315" t="s">
        <v>115</v>
      </c>
      <c r="N38315" t="str">
        <f t="shared" si="1197"/>
        <v>Afternoon</v>
      </c>
    </row>
    <row r="38316" spans="1:14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1" t="str">
        <f t="shared" si="1196"/>
        <v>Wednesday</v>
      </c>
      <c r="G38316" s="2">
        <v>0.5546875</v>
      </c>
      <c r="H38316">
        <v>16</v>
      </c>
      <c r="I38316">
        <v>16</v>
      </c>
      <c r="J38316" t="s">
        <v>13</v>
      </c>
      <c r="K38316" t="s">
        <v>14</v>
      </c>
      <c r="L38316" t="s">
        <v>45</v>
      </c>
      <c r="M38316" t="s">
        <v>46</v>
      </c>
      <c r="N38316" t="str">
        <f t="shared" si="1197"/>
        <v>Afternoon</v>
      </c>
    </row>
    <row r="38317" spans="1:14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1" t="str">
        <f t="shared" si="1196"/>
        <v>Wednesday</v>
      </c>
      <c r="G38317" s="2">
        <v>0.55997685185185186</v>
      </c>
      <c r="H38317">
        <v>16.5</v>
      </c>
      <c r="I38317">
        <v>16.5</v>
      </c>
      <c r="J38317" t="s">
        <v>13</v>
      </c>
      <c r="K38317" t="s">
        <v>26</v>
      </c>
      <c r="L38317" t="s">
        <v>38</v>
      </c>
      <c r="M38317" t="s">
        <v>39</v>
      </c>
      <c r="N38317" t="str">
        <f t="shared" si="1197"/>
        <v>Afternoon</v>
      </c>
    </row>
    <row r="38318" spans="1:14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1" t="str">
        <f t="shared" si="1196"/>
        <v>Wednesday</v>
      </c>
      <c r="G38318" s="2">
        <v>0.55997685185185186</v>
      </c>
      <c r="H38318">
        <v>16.5</v>
      </c>
      <c r="I38318">
        <v>16.5</v>
      </c>
      <c r="J38318" t="s">
        <v>13</v>
      </c>
      <c r="K38318" t="s">
        <v>26</v>
      </c>
      <c r="L38318" t="s">
        <v>60</v>
      </c>
      <c r="M38318" t="s">
        <v>61</v>
      </c>
      <c r="N38318" t="str">
        <f t="shared" si="1197"/>
        <v>Afternoon</v>
      </c>
    </row>
    <row r="38319" spans="1:14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1" t="str">
        <f t="shared" si="1196"/>
        <v>Wednesday</v>
      </c>
      <c r="G38319" s="2">
        <v>0.56664351851851846</v>
      </c>
      <c r="H38319">
        <v>12.75</v>
      </c>
      <c r="I38319">
        <v>12.75</v>
      </c>
      <c r="J38319" t="s">
        <v>41</v>
      </c>
      <c r="K38319" t="s">
        <v>33</v>
      </c>
      <c r="L38319" t="s">
        <v>82</v>
      </c>
      <c r="M38319" t="s">
        <v>83</v>
      </c>
      <c r="N38319" t="str">
        <f t="shared" si="1197"/>
        <v>Afternoon</v>
      </c>
    </row>
    <row r="38320" spans="1:14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1" t="str">
        <f t="shared" si="1196"/>
        <v>Wednesday</v>
      </c>
      <c r="G38320" s="2">
        <v>0.56664351851851846</v>
      </c>
      <c r="H38320">
        <v>17.95</v>
      </c>
      <c r="I38320">
        <v>17.95</v>
      </c>
      <c r="J38320" t="s">
        <v>21</v>
      </c>
      <c r="K38320" t="s">
        <v>22</v>
      </c>
      <c r="L38320" t="s">
        <v>91</v>
      </c>
      <c r="M38320" t="s">
        <v>92</v>
      </c>
      <c r="N38320" t="str">
        <f t="shared" si="1197"/>
        <v>Afternoon</v>
      </c>
    </row>
    <row r="38321" spans="1:14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1" t="str">
        <f t="shared" si="1196"/>
        <v>Wednesday</v>
      </c>
      <c r="G38321" s="2">
        <v>0.56664351851851846</v>
      </c>
      <c r="H38321">
        <v>16.5</v>
      </c>
      <c r="I38321">
        <v>16.5</v>
      </c>
      <c r="J38321" t="s">
        <v>21</v>
      </c>
      <c r="K38321" t="s">
        <v>14</v>
      </c>
      <c r="L38321" t="s">
        <v>15</v>
      </c>
      <c r="M38321" t="s">
        <v>16</v>
      </c>
      <c r="N38321" t="str">
        <f t="shared" si="1197"/>
        <v>Afternoon</v>
      </c>
    </row>
    <row r="38322" spans="1:14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1" t="str">
        <f t="shared" si="1196"/>
        <v>Wednesday</v>
      </c>
      <c r="G38322" s="2">
        <v>0.56664351851851846</v>
      </c>
      <c r="H38322">
        <v>16.75</v>
      </c>
      <c r="I38322">
        <v>16.75</v>
      </c>
      <c r="J38322" t="s">
        <v>13</v>
      </c>
      <c r="K38322" t="s">
        <v>33</v>
      </c>
      <c r="L38322" t="s">
        <v>70</v>
      </c>
      <c r="M38322" t="s">
        <v>71</v>
      </c>
      <c r="N38322" t="str">
        <f t="shared" si="1197"/>
        <v>Afternoon</v>
      </c>
    </row>
    <row r="38323" spans="1:14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1" t="str">
        <f t="shared" si="1196"/>
        <v>Wednesday</v>
      </c>
      <c r="G38323" s="2">
        <v>0.5867013888888889</v>
      </c>
      <c r="H38323">
        <v>20.75</v>
      </c>
      <c r="I38323">
        <v>20.75</v>
      </c>
      <c r="J38323" t="s">
        <v>21</v>
      </c>
      <c r="K38323" t="s">
        <v>33</v>
      </c>
      <c r="L38323" t="s">
        <v>42</v>
      </c>
      <c r="M38323" t="s">
        <v>43</v>
      </c>
      <c r="N38323" t="str">
        <f t="shared" si="1197"/>
        <v>Afternoon</v>
      </c>
    </row>
    <row r="38324" spans="1:14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1" t="str">
        <f t="shared" si="1196"/>
        <v>Wednesday</v>
      </c>
      <c r="G38324" s="2">
        <v>0.5867013888888889</v>
      </c>
      <c r="H38324">
        <v>12.5</v>
      </c>
      <c r="I38324">
        <v>12.5</v>
      </c>
      <c r="J38324" t="s">
        <v>41</v>
      </c>
      <c r="K38324" t="s">
        <v>26</v>
      </c>
      <c r="L38324" t="s">
        <v>107</v>
      </c>
      <c r="M38324" t="s">
        <v>108</v>
      </c>
      <c r="N38324" t="str">
        <f t="shared" si="1197"/>
        <v>Afternoon</v>
      </c>
    </row>
    <row r="38325" spans="1:14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1" t="str">
        <f t="shared" si="1196"/>
        <v>Wednesday</v>
      </c>
      <c r="G38325" s="2">
        <v>0.5867013888888889</v>
      </c>
      <c r="H38325">
        <v>20.75</v>
      </c>
      <c r="I38325">
        <v>20.75</v>
      </c>
      <c r="J38325" t="s">
        <v>21</v>
      </c>
      <c r="K38325" t="s">
        <v>26</v>
      </c>
      <c r="L38325" t="s">
        <v>38</v>
      </c>
      <c r="M38325" t="s">
        <v>39</v>
      </c>
      <c r="N38325" t="str">
        <f t="shared" si="1197"/>
        <v>Afternoon</v>
      </c>
    </row>
    <row r="38326" spans="1:14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1" t="str">
        <f t="shared" si="1196"/>
        <v>Wednesday</v>
      </c>
      <c r="G38326" s="2">
        <v>0.5867013888888889</v>
      </c>
      <c r="H38326">
        <v>16.75</v>
      </c>
      <c r="I38326">
        <v>16.75</v>
      </c>
      <c r="J38326" t="s">
        <v>13</v>
      </c>
      <c r="K38326" t="s">
        <v>33</v>
      </c>
      <c r="L38326" t="s">
        <v>34</v>
      </c>
      <c r="M38326" t="s">
        <v>35</v>
      </c>
      <c r="N38326" t="str">
        <f t="shared" si="1197"/>
        <v>Afternoon</v>
      </c>
    </row>
    <row r="38327" spans="1:14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1" t="str">
        <f t="shared" si="1196"/>
        <v>Wednesday</v>
      </c>
      <c r="G38327" s="2">
        <v>0.61178240740740741</v>
      </c>
      <c r="H38327">
        <v>16.75</v>
      </c>
      <c r="I38327">
        <v>16.75</v>
      </c>
      <c r="J38327" t="s">
        <v>13</v>
      </c>
      <c r="K38327" t="s">
        <v>33</v>
      </c>
      <c r="L38327" t="s">
        <v>74</v>
      </c>
      <c r="M38327" t="s">
        <v>75</v>
      </c>
      <c r="N38327" t="str">
        <f t="shared" si="1197"/>
        <v>Afternoon</v>
      </c>
    </row>
    <row r="38328" spans="1:14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1" t="str">
        <f t="shared" si="1196"/>
        <v>Wednesday</v>
      </c>
      <c r="G38328" s="2">
        <v>0.61178240740740741</v>
      </c>
      <c r="H38328">
        <v>20.25</v>
      </c>
      <c r="I38328">
        <v>20.25</v>
      </c>
      <c r="J38328" t="s">
        <v>21</v>
      </c>
      <c r="K38328" t="s">
        <v>22</v>
      </c>
      <c r="L38328" t="s">
        <v>30</v>
      </c>
      <c r="M38328" t="s">
        <v>31</v>
      </c>
      <c r="N38328" t="str">
        <f t="shared" si="1197"/>
        <v>Afternoon</v>
      </c>
    </row>
    <row r="38329" spans="1:14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1" t="str">
        <f t="shared" si="1196"/>
        <v>Wednesday</v>
      </c>
      <c r="G38329" s="2">
        <v>0.61793981481481486</v>
      </c>
      <c r="H38329">
        <v>12</v>
      </c>
      <c r="I38329">
        <v>12</v>
      </c>
      <c r="J38329" t="s">
        <v>41</v>
      </c>
      <c r="K38329" t="s">
        <v>14</v>
      </c>
      <c r="L38329" t="s">
        <v>85</v>
      </c>
      <c r="M38329" t="s">
        <v>86</v>
      </c>
      <c r="N38329" t="str">
        <f t="shared" si="1197"/>
        <v>Afternoon</v>
      </c>
    </row>
    <row r="38330" spans="1:14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1" t="str">
        <f t="shared" si="1196"/>
        <v>Wednesday</v>
      </c>
      <c r="G38330" s="2">
        <v>0.61793981481481486</v>
      </c>
      <c r="H38330">
        <v>10.5</v>
      </c>
      <c r="I38330">
        <v>10.5</v>
      </c>
      <c r="J38330" t="s">
        <v>41</v>
      </c>
      <c r="K38330" t="s">
        <v>14</v>
      </c>
      <c r="L38330" t="s">
        <v>15</v>
      </c>
      <c r="M38330" t="s">
        <v>16</v>
      </c>
      <c r="N38330" t="str">
        <f t="shared" si="1197"/>
        <v>Afternoon</v>
      </c>
    </row>
    <row r="38331" spans="1:14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1" t="str">
        <f t="shared" si="1196"/>
        <v>Wednesday</v>
      </c>
      <c r="G38331" s="2">
        <v>0.61793981481481486</v>
      </c>
      <c r="H38331">
        <v>21</v>
      </c>
      <c r="I38331">
        <v>21</v>
      </c>
      <c r="J38331" t="s">
        <v>21</v>
      </c>
      <c r="K38331" t="s">
        <v>22</v>
      </c>
      <c r="L38331" t="s">
        <v>101</v>
      </c>
      <c r="M38331" t="s">
        <v>102</v>
      </c>
      <c r="N38331" t="str">
        <f t="shared" si="1197"/>
        <v>Afternoon</v>
      </c>
    </row>
    <row r="38332" spans="1:14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1" t="str">
        <f t="shared" si="1196"/>
        <v>Wednesday</v>
      </c>
      <c r="G38332" s="2">
        <v>0.61793981481481486</v>
      </c>
      <c r="H38332">
        <v>12</v>
      </c>
      <c r="I38332">
        <v>12</v>
      </c>
      <c r="J38332" t="s">
        <v>41</v>
      </c>
      <c r="K38332" t="s">
        <v>14</v>
      </c>
      <c r="L38332" t="s">
        <v>94</v>
      </c>
      <c r="M38332" t="s">
        <v>95</v>
      </c>
      <c r="N38332" t="str">
        <f t="shared" si="1197"/>
        <v>Afternoon</v>
      </c>
    </row>
    <row r="38333" spans="1:14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1" t="str">
        <f t="shared" si="1196"/>
        <v>Wednesday</v>
      </c>
      <c r="G38333" s="2">
        <v>0.61793981481481486</v>
      </c>
      <c r="H38333">
        <v>20.75</v>
      </c>
      <c r="I38333">
        <v>20.75</v>
      </c>
      <c r="J38333" t="s">
        <v>21</v>
      </c>
      <c r="K38333" t="s">
        <v>33</v>
      </c>
      <c r="L38333" t="s">
        <v>70</v>
      </c>
      <c r="M38333" t="s">
        <v>71</v>
      </c>
      <c r="N38333" t="str">
        <f t="shared" si="1197"/>
        <v>Afternoon</v>
      </c>
    </row>
    <row r="38334" spans="1:14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1" t="str">
        <f t="shared" si="1196"/>
        <v>Wednesday</v>
      </c>
      <c r="G38334" s="2">
        <v>0.61793981481481486</v>
      </c>
      <c r="H38334">
        <v>20.75</v>
      </c>
      <c r="I38334">
        <v>20.75</v>
      </c>
      <c r="J38334" t="s">
        <v>21</v>
      </c>
      <c r="K38334" t="s">
        <v>33</v>
      </c>
      <c r="L38334" t="s">
        <v>34</v>
      </c>
      <c r="M38334" t="s">
        <v>35</v>
      </c>
      <c r="N38334" t="str">
        <f t="shared" si="1197"/>
        <v>Afternoon</v>
      </c>
    </row>
    <row r="38335" spans="1:14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1" t="str">
        <f t="shared" si="1196"/>
        <v>Wednesday</v>
      </c>
      <c r="G38335" s="2">
        <v>0.61793981481481486</v>
      </c>
      <c r="H38335">
        <v>20.5</v>
      </c>
      <c r="I38335">
        <v>20.5</v>
      </c>
      <c r="J38335" t="s">
        <v>21</v>
      </c>
      <c r="K38335" t="s">
        <v>14</v>
      </c>
      <c r="L38335" t="s">
        <v>45</v>
      </c>
      <c r="M38335" t="s">
        <v>46</v>
      </c>
      <c r="N38335" t="str">
        <f t="shared" si="1197"/>
        <v>Afternoon</v>
      </c>
    </row>
    <row r="38336" spans="1:14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1" t="str">
        <f t="shared" si="1196"/>
        <v>Wednesday</v>
      </c>
      <c r="G38336" s="2">
        <v>0.61793981481481486</v>
      </c>
      <c r="H38336">
        <v>25.5</v>
      </c>
      <c r="I38336">
        <v>25.5</v>
      </c>
      <c r="J38336" t="s">
        <v>141</v>
      </c>
      <c r="K38336" t="s">
        <v>14</v>
      </c>
      <c r="L38336" t="s">
        <v>45</v>
      </c>
      <c r="M38336" t="s">
        <v>46</v>
      </c>
      <c r="N38336" t="str">
        <f t="shared" si="1197"/>
        <v>Afternoon</v>
      </c>
    </row>
    <row r="38337" spans="1:14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1" t="str">
        <f t="shared" si="1196"/>
        <v>Wednesday</v>
      </c>
      <c r="G38337" s="2">
        <v>0.61793981481481486</v>
      </c>
      <c r="H38337">
        <v>12</v>
      </c>
      <c r="I38337">
        <v>12</v>
      </c>
      <c r="J38337" t="s">
        <v>41</v>
      </c>
      <c r="K38337" t="s">
        <v>22</v>
      </c>
      <c r="L38337" t="s">
        <v>66</v>
      </c>
      <c r="M38337" t="s">
        <v>67</v>
      </c>
      <c r="N38337" t="str">
        <f t="shared" si="1197"/>
        <v>Afternoon</v>
      </c>
    </row>
    <row r="38338" spans="1:14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1" t="str">
        <f t="shared" si="1196"/>
        <v>Wednesday</v>
      </c>
      <c r="G38338" s="2">
        <v>0.61835648148148148</v>
      </c>
      <c r="H38338">
        <v>17.95</v>
      </c>
      <c r="I38338">
        <v>17.95</v>
      </c>
      <c r="J38338" t="s">
        <v>21</v>
      </c>
      <c r="K38338" t="s">
        <v>22</v>
      </c>
      <c r="L38338" t="s">
        <v>91</v>
      </c>
      <c r="M38338" t="s">
        <v>92</v>
      </c>
      <c r="N38338" t="str">
        <f t="shared" si="1197"/>
        <v>Afternoon</v>
      </c>
    </row>
    <row r="38339" spans="1:14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1" t="str">
        <f t="shared" ref="F38339:F38402" si="1198">TEXT(E38339,"dddd")</f>
        <v>Wednesday</v>
      </c>
      <c r="G38339" s="2">
        <v>0.64350694444444445</v>
      </c>
      <c r="H38339">
        <v>12</v>
      </c>
      <c r="I38339">
        <v>12</v>
      </c>
      <c r="J38339" t="s">
        <v>41</v>
      </c>
      <c r="K38339" t="s">
        <v>14</v>
      </c>
      <c r="L38339" t="s">
        <v>85</v>
      </c>
      <c r="M38339" t="s">
        <v>86</v>
      </c>
      <c r="N38339" t="str">
        <f t="shared" ref="N38339:N38402" si="1199">IF(HOUR(G38339)&lt;12,"Morning",IF(HOUR(G38339)&lt;18,"Afternoon","Evening"))</f>
        <v>Afternoon</v>
      </c>
    </row>
    <row r="38340" spans="1:14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1" t="str">
        <f t="shared" si="1198"/>
        <v>Wednesday</v>
      </c>
      <c r="G38340" s="2">
        <v>0.65306712962962965</v>
      </c>
      <c r="H38340">
        <v>16.75</v>
      </c>
      <c r="I38340">
        <v>16.75</v>
      </c>
      <c r="J38340" t="s">
        <v>13</v>
      </c>
      <c r="K38340" t="s">
        <v>33</v>
      </c>
      <c r="L38340" t="s">
        <v>42</v>
      </c>
      <c r="M38340" t="s">
        <v>43</v>
      </c>
      <c r="N38340" t="str">
        <f t="shared" si="1199"/>
        <v>Afternoon</v>
      </c>
    </row>
    <row r="38341" spans="1:14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1" t="str">
        <f t="shared" si="1198"/>
        <v>Wednesday</v>
      </c>
      <c r="G38341" s="2">
        <v>0.65306712962962965</v>
      </c>
      <c r="H38341">
        <v>16.5</v>
      </c>
      <c r="I38341">
        <v>16.5</v>
      </c>
      <c r="J38341" t="s">
        <v>13</v>
      </c>
      <c r="K38341" t="s">
        <v>26</v>
      </c>
      <c r="L38341" t="s">
        <v>88</v>
      </c>
      <c r="M38341" t="s">
        <v>89</v>
      </c>
      <c r="N38341" t="str">
        <f t="shared" si="1199"/>
        <v>Afternoon</v>
      </c>
    </row>
    <row r="38342" spans="1:14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1" t="str">
        <f t="shared" si="1198"/>
        <v>Wednesday</v>
      </c>
      <c r="G38342" s="2">
        <v>0.65306712962962965</v>
      </c>
      <c r="H38342">
        <v>16.75</v>
      </c>
      <c r="I38342">
        <v>16.75</v>
      </c>
      <c r="J38342" t="s">
        <v>13</v>
      </c>
      <c r="K38342" t="s">
        <v>33</v>
      </c>
      <c r="L38342" t="s">
        <v>70</v>
      </c>
      <c r="M38342" t="s">
        <v>71</v>
      </c>
      <c r="N38342" t="str">
        <f t="shared" si="1199"/>
        <v>Afternoon</v>
      </c>
    </row>
    <row r="38343" spans="1:14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1" t="str">
        <f t="shared" si="1198"/>
        <v>Wednesday</v>
      </c>
      <c r="G38343" s="2">
        <v>0.66990740740740751</v>
      </c>
      <c r="H38343">
        <v>12.5</v>
      </c>
      <c r="I38343">
        <v>12.5</v>
      </c>
      <c r="J38343" t="s">
        <v>41</v>
      </c>
      <c r="K38343" t="s">
        <v>26</v>
      </c>
      <c r="L38343" t="s">
        <v>48</v>
      </c>
      <c r="M38343" t="s">
        <v>49</v>
      </c>
      <c r="N38343" t="str">
        <f t="shared" si="1199"/>
        <v>Afternoon</v>
      </c>
    </row>
    <row r="38344" spans="1:14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1" t="str">
        <f t="shared" si="1198"/>
        <v>Wednesday</v>
      </c>
      <c r="G38344" s="2">
        <v>0.68553240740740751</v>
      </c>
      <c r="H38344">
        <v>20.5</v>
      </c>
      <c r="I38344">
        <v>20.5</v>
      </c>
      <c r="J38344" t="s">
        <v>21</v>
      </c>
      <c r="K38344" t="s">
        <v>14</v>
      </c>
      <c r="L38344" t="s">
        <v>55</v>
      </c>
      <c r="M38344" t="s">
        <v>56</v>
      </c>
      <c r="N38344" t="str">
        <f t="shared" si="1199"/>
        <v>Afternoon</v>
      </c>
    </row>
    <row r="38345" spans="1:14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1" t="str">
        <f t="shared" si="1198"/>
        <v>Wednesday</v>
      </c>
      <c r="G38345" s="2">
        <v>0.68553240740740751</v>
      </c>
      <c r="H38345">
        <v>16</v>
      </c>
      <c r="I38345">
        <v>16</v>
      </c>
      <c r="J38345" t="s">
        <v>13</v>
      </c>
      <c r="K38345" t="s">
        <v>14</v>
      </c>
      <c r="L38345" t="s">
        <v>55</v>
      </c>
      <c r="M38345" t="s">
        <v>56</v>
      </c>
      <c r="N38345" t="str">
        <f t="shared" si="1199"/>
        <v>Afternoon</v>
      </c>
    </row>
    <row r="38346" spans="1:14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1" t="str">
        <f t="shared" si="1198"/>
        <v>Wednesday</v>
      </c>
      <c r="G38346" s="2">
        <v>0.69186342592592587</v>
      </c>
      <c r="H38346">
        <v>12</v>
      </c>
      <c r="I38346">
        <v>12</v>
      </c>
      <c r="J38346" t="s">
        <v>41</v>
      </c>
      <c r="K38346" t="s">
        <v>14</v>
      </c>
      <c r="L38346" t="s">
        <v>85</v>
      </c>
      <c r="M38346" t="s">
        <v>86</v>
      </c>
      <c r="N38346" t="str">
        <f t="shared" si="1199"/>
        <v>Afternoon</v>
      </c>
    </row>
    <row r="38347" spans="1:14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1" t="str">
        <f t="shared" si="1198"/>
        <v>Wednesday</v>
      </c>
      <c r="G38347" s="2">
        <v>0.69186342592592587</v>
      </c>
      <c r="H38347">
        <v>17.95</v>
      </c>
      <c r="I38347">
        <v>17.95</v>
      </c>
      <c r="J38347" t="s">
        <v>21</v>
      </c>
      <c r="K38347" t="s">
        <v>22</v>
      </c>
      <c r="L38347" t="s">
        <v>91</v>
      </c>
      <c r="M38347" t="s">
        <v>92</v>
      </c>
      <c r="N38347" t="str">
        <f t="shared" si="1199"/>
        <v>Afternoon</v>
      </c>
    </row>
    <row r="38348" spans="1:14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1" t="str">
        <f t="shared" si="1198"/>
        <v>Wednesday</v>
      </c>
      <c r="G38348" s="2">
        <v>0.69186342592592587</v>
      </c>
      <c r="H38348">
        <v>20.5</v>
      </c>
      <c r="I38348">
        <v>20.5</v>
      </c>
      <c r="J38348" t="s">
        <v>21</v>
      </c>
      <c r="K38348" t="s">
        <v>14</v>
      </c>
      <c r="L38348" t="s">
        <v>45</v>
      </c>
      <c r="M38348" t="s">
        <v>46</v>
      </c>
      <c r="N38348" t="str">
        <f t="shared" si="1199"/>
        <v>Afternoon</v>
      </c>
    </row>
    <row r="38349" spans="1:14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1" t="str">
        <f t="shared" si="1198"/>
        <v>Wednesday</v>
      </c>
      <c r="G38349" s="2">
        <v>0.69217592592592592</v>
      </c>
      <c r="H38349">
        <v>12</v>
      </c>
      <c r="I38349">
        <v>12</v>
      </c>
      <c r="J38349" t="s">
        <v>41</v>
      </c>
      <c r="K38349" t="s">
        <v>14</v>
      </c>
      <c r="L38349" t="s">
        <v>85</v>
      </c>
      <c r="M38349" t="s">
        <v>86</v>
      </c>
      <c r="N38349" t="str">
        <f t="shared" si="1199"/>
        <v>Afternoon</v>
      </c>
    </row>
    <row r="38350" spans="1:14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1" t="str">
        <f t="shared" si="1198"/>
        <v>Wednesday</v>
      </c>
      <c r="G38350" s="2">
        <v>0.69217592592592592</v>
      </c>
      <c r="H38350">
        <v>16.5</v>
      </c>
      <c r="I38350">
        <v>16.5</v>
      </c>
      <c r="J38350" t="s">
        <v>13</v>
      </c>
      <c r="K38350" t="s">
        <v>26</v>
      </c>
      <c r="L38350" t="s">
        <v>27</v>
      </c>
      <c r="M38350" t="s">
        <v>28</v>
      </c>
      <c r="N38350" t="str">
        <f t="shared" si="1199"/>
        <v>Afternoon</v>
      </c>
    </row>
    <row r="38351" spans="1:14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1" t="str">
        <f t="shared" si="1198"/>
        <v>Wednesday</v>
      </c>
      <c r="G38351" s="2">
        <v>0.70305555555555566</v>
      </c>
      <c r="H38351">
        <v>12</v>
      </c>
      <c r="I38351">
        <v>12</v>
      </c>
      <c r="J38351" t="s">
        <v>41</v>
      </c>
      <c r="K38351" t="s">
        <v>22</v>
      </c>
      <c r="L38351" t="s">
        <v>52</v>
      </c>
      <c r="M38351" t="s">
        <v>53</v>
      </c>
      <c r="N38351" t="str">
        <f t="shared" si="1199"/>
        <v>Afternoon</v>
      </c>
    </row>
    <row r="38352" spans="1:14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1" t="str">
        <f t="shared" si="1198"/>
        <v>Wednesday</v>
      </c>
      <c r="G38352" s="2">
        <v>0.70305555555555566</v>
      </c>
      <c r="H38352">
        <v>12</v>
      </c>
      <c r="I38352">
        <v>12</v>
      </c>
      <c r="J38352" t="s">
        <v>41</v>
      </c>
      <c r="K38352" t="s">
        <v>22</v>
      </c>
      <c r="L38352" t="s">
        <v>30</v>
      </c>
      <c r="M38352" t="s">
        <v>31</v>
      </c>
      <c r="N38352" t="str">
        <f t="shared" si="1199"/>
        <v>Afternoon</v>
      </c>
    </row>
    <row r="38353" spans="1:14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1" t="str">
        <f t="shared" si="1198"/>
        <v>Wednesday</v>
      </c>
      <c r="G38353" s="2">
        <v>0.70305555555555566</v>
      </c>
      <c r="H38353">
        <v>20.75</v>
      </c>
      <c r="I38353">
        <v>20.75</v>
      </c>
      <c r="J38353" t="s">
        <v>21</v>
      </c>
      <c r="K38353" t="s">
        <v>33</v>
      </c>
      <c r="L38353" t="s">
        <v>34</v>
      </c>
      <c r="M38353" t="s">
        <v>35</v>
      </c>
      <c r="N38353" t="str">
        <f t="shared" si="1199"/>
        <v>Afternoon</v>
      </c>
    </row>
    <row r="38354" spans="1:14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1" t="str">
        <f t="shared" si="1198"/>
        <v>Wednesday</v>
      </c>
      <c r="G38354" s="2">
        <v>0.71030092592592586</v>
      </c>
      <c r="H38354">
        <v>20.75</v>
      </c>
      <c r="I38354">
        <v>20.75</v>
      </c>
      <c r="J38354" t="s">
        <v>21</v>
      </c>
      <c r="K38354" t="s">
        <v>26</v>
      </c>
      <c r="L38354" t="s">
        <v>48</v>
      </c>
      <c r="M38354" t="s">
        <v>49</v>
      </c>
      <c r="N38354" t="str">
        <f t="shared" si="1199"/>
        <v>Afternoon</v>
      </c>
    </row>
    <row r="38355" spans="1:14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1" t="str">
        <f t="shared" si="1198"/>
        <v>Wednesday</v>
      </c>
      <c r="G38355" s="2">
        <v>0.71936342592592595</v>
      </c>
      <c r="H38355">
        <v>20.75</v>
      </c>
      <c r="I38355">
        <v>20.75</v>
      </c>
      <c r="J38355" t="s">
        <v>21</v>
      </c>
      <c r="K38355" t="s">
        <v>26</v>
      </c>
      <c r="L38355" t="s">
        <v>27</v>
      </c>
      <c r="M38355" t="s">
        <v>28</v>
      </c>
      <c r="N38355" t="str">
        <f t="shared" si="1199"/>
        <v>Afternoon</v>
      </c>
    </row>
    <row r="38356" spans="1:14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1" t="str">
        <f t="shared" si="1198"/>
        <v>Wednesday</v>
      </c>
      <c r="G38356" s="2">
        <v>0.71936342592592595</v>
      </c>
      <c r="H38356">
        <v>12.75</v>
      </c>
      <c r="I38356">
        <v>12.75</v>
      </c>
      <c r="J38356" t="s">
        <v>41</v>
      </c>
      <c r="K38356" t="s">
        <v>33</v>
      </c>
      <c r="L38356" t="s">
        <v>34</v>
      </c>
      <c r="M38356" t="s">
        <v>35</v>
      </c>
      <c r="N38356" t="str">
        <f t="shared" si="1199"/>
        <v>Afternoon</v>
      </c>
    </row>
    <row r="38357" spans="1:14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1" t="str">
        <f t="shared" si="1198"/>
        <v>Wednesday</v>
      </c>
      <c r="G38357" s="2">
        <v>0.71989583333333329</v>
      </c>
      <c r="H38357">
        <v>15.25</v>
      </c>
      <c r="I38357">
        <v>15.25</v>
      </c>
      <c r="J38357" t="s">
        <v>21</v>
      </c>
      <c r="K38357" t="s">
        <v>14</v>
      </c>
      <c r="L38357" t="s">
        <v>78</v>
      </c>
      <c r="M38357" t="s">
        <v>79</v>
      </c>
      <c r="N38357" t="str">
        <f t="shared" si="1199"/>
        <v>Afternoon</v>
      </c>
    </row>
    <row r="38358" spans="1:14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1" t="str">
        <f t="shared" si="1198"/>
        <v>Wednesday</v>
      </c>
      <c r="G38358" s="2">
        <v>0.72721064814814806</v>
      </c>
      <c r="H38358">
        <v>16.75</v>
      </c>
      <c r="I38358">
        <v>16.75</v>
      </c>
      <c r="J38358" t="s">
        <v>13</v>
      </c>
      <c r="K38358" t="s">
        <v>33</v>
      </c>
      <c r="L38358" t="s">
        <v>42</v>
      </c>
      <c r="M38358" t="s">
        <v>43</v>
      </c>
      <c r="N38358" t="str">
        <f t="shared" si="1199"/>
        <v>Afternoon</v>
      </c>
    </row>
    <row r="38359" spans="1:14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1" t="str">
        <f t="shared" si="1198"/>
        <v>Wednesday</v>
      </c>
      <c r="G38359" s="2">
        <v>0.72721064814814806</v>
      </c>
      <c r="H38359">
        <v>12.75</v>
      </c>
      <c r="I38359">
        <v>12.75</v>
      </c>
      <c r="J38359" t="s">
        <v>41</v>
      </c>
      <c r="K38359" t="s">
        <v>33</v>
      </c>
      <c r="L38359" t="s">
        <v>82</v>
      </c>
      <c r="M38359" t="s">
        <v>83</v>
      </c>
      <c r="N38359" t="str">
        <f t="shared" si="1199"/>
        <v>Afternoon</v>
      </c>
    </row>
    <row r="38360" spans="1:14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1" t="str">
        <f t="shared" si="1198"/>
        <v>Wednesday</v>
      </c>
      <c r="G38360" s="2">
        <v>0.72721064814814806</v>
      </c>
      <c r="H38360">
        <v>20.75</v>
      </c>
      <c r="I38360">
        <v>20.75</v>
      </c>
      <c r="J38360" t="s">
        <v>21</v>
      </c>
      <c r="K38360" t="s">
        <v>33</v>
      </c>
      <c r="L38360" t="s">
        <v>70</v>
      </c>
      <c r="M38360" t="s">
        <v>71</v>
      </c>
      <c r="N38360" t="str">
        <f t="shared" si="1199"/>
        <v>Afternoon</v>
      </c>
    </row>
    <row r="38361" spans="1:14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1" t="str">
        <f t="shared" si="1198"/>
        <v>Wednesday</v>
      </c>
      <c r="G38361" s="2">
        <v>0.728449074074074</v>
      </c>
      <c r="H38361">
        <v>16.25</v>
      </c>
      <c r="I38361">
        <v>16.25</v>
      </c>
      <c r="J38361" t="s">
        <v>13</v>
      </c>
      <c r="K38361" t="s">
        <v>26</v>
      </c>
      <c r="L38361" t="s">
        <v>97</v>
      </c>
      <c r="M38361" t="s">
        <v>98</v>
      </c>
      <c r="N38361" t="str">
        <f t="shared" si="1199"/>
        <v>Afternoon</v>
      </c>
    </row>
    <row r="38362" spans="1:14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1" t="str">
        <f t="shared" si="1198"/>
        <v>Wednesday</v>
      </c>
      <c r="G38362" s="2">
        <v>0.728449074074074</v>
      </c>
      <c r="H38362">
        <v>16.25</v>
      </c>
      <c r="I38362">
        <v>16.25</v>
      </c>
      <c r="J38362" t="s">
        <v>13</v>
      </c>
      <c r="K38362" t="s">
        <v>26</v>
      </c>
      <c r="L38362" t="s">
        <v>114</v>
      </c>
      <c r="M38362" t="s">
        <v>115</v>
      </c>
      <c r="N38362" t="str">
        <f t="shared" si="1199"/>
        <v>Afternoon</v>
      </c>
    </row>
    <row r="38363" spans="1:14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1" t="str">
        <f t="shared" si="1198"/>
        <v>Wednesday</v>
      </c>
      <c r="G38363" s="2">
        <v>0.75633101851851858</v>
      </c>
      <c r="H38363">
        <v>16.5</v>
      </c>
      <c r="I38363">
        <v>16.5</v>
      </c>
      <c r="J38363" t="s">
        <v>13</v>
      </c>
      <c r="K38363" t="s">
        <v>26</v>
      </c>
      <c r="L38363" t="s">
        <v>107</v>
      </c>
      <c r="M38363" t="s">
        <v>108</v>
      </c>
      <c r="N38363" t="str">
        <f t="shared" si="1199"/>
        <v>Evening</v>
      </c>
    </row>
    <row r="38364" spans="1:14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1" t="str">
        <f t="shared" si="1198"/>
        <v>Wednesday</v>
      </c>
      <c r="G38364" s="2">
        <v>0.75633101851851858</v>
      </c>
      <c r="H38364">
        <v>16.5</v>
      </c>
      <c r="I38364">
        <v>16.5</v>
      </c>
      <c r="J38364" t="s">
        <v>13</v>
      </c>
      <c r="K38364" t="s">
        <v>26</v>
      </c>
      <c r="L38364" t="s">
        <v>88</v>
      </c>
      <c r="M38364" t="s">
        <v>89</v>
      </c>
      <c r="N38364" t="str">
        <f t="shared" si="1199"/>
        <v>Evening</v>
      </c>
    </row>
    <row r="38365" spans="1:14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1" t="str">
        <f t="shared" si="1198"/>
        <v>Wednesday</v>
      </c>
      <c r="G38365" s="2">
        <v>0.76876157407407408</v>
      </c>
      <c r="H38365">
        <v>16.5</v>
      </c>
      <c r="I38365">
        <v>16.5</v>
      </c>
      <c r="J38365" t="s">
        <v>21</v>
      </c>
      <c r="K38365" t="s">
        <v>14</v>
      </c>
      <c r="L38365" t="s">
        <v>15</v>
      </c>
      <c r="M38365" t="s">
        <v>16</v>
      </c>
      <c r="N38365" t="str">
        <f t="shared" si="1199"/>
        <v>Evening</v>
      </c>
    </row>
    <row r="38366" spans="1:14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1" t="str">
        <f t="shared" si="1198"/>
        <v>Wednesday</v>
      </c>
      <c r="G38366" s="2">
        <v>0.76876157407407408</v>
      </c>
      <c r="H38366">
        <v>10.5</v>
      </c>
      <c r="I38366">
        <v>10.5</v>
      </c>
      <c r="J38366" t="s">
        <v>41</v>
      </c>
      <c r="K38366" t="s">
        <v>14</v>
      </c>
      <c r="L38366" t="s">
        <v>15</v>
      </c>
      <c r="M38366" t="s">
        <v>16</v>
      </c>
      <c r="N38366" t="str">
        <f t="shared" si="1199"/>
        <v>Evening</v>
      </c>
    </row>
    <row r="38367" spans="1:14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1" t="str">
        <f t="shared" si="1198"/>
        <v>Wednesday</v>
      </c>
      <c r="G38367" s="2">
        <v>0.76876157407407408</v>
      </c>
      <c r="H38367">
        <v>20.25</v>
      </c>
      <c r="I38367">
        <v>20.25</v>
      </c>
      <c r="J38367" t="s">
        <v>21</v>
      </c>
      <c r="K38367" t="s">
        <v>22</v>
      </c>
      <c r="L38367" t="s">
        <v>30</v>
      </c>
      <c r="M38367" t="s">
        <v>31</v>
      </c>
      <c r="N38367" t="str">
        <f t="shared" si="1199"/>
        <v>Evening</v>
      </c>
    </row>
    <row r="38368" spans="1:14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1" t="str">
        <f t="shared" si="1198"/>
        <v>Wednesday</v>
      </c>
      <c r="G38368" s="2">
        <v>0.77193287037037039</v>
      </c>
      <c r="H38368">
        <v>12.75</v>
      </c>
      <c r="I38368">
        <v>12.75</v>
      </c>
      <c r="J38368" t="s">
        <v>41</v>
      </c>
      <c r="K38368" t="s">
        <v>33</v>
      </c>
      <c r="L38368" t="s">
        <v>42</v>
      </c>
      <c r="M38368" t="s">
        <v>43</v>
      </c>
      <c r="N38368" t="str">
        <f t="shared" si="1199"/>
        <v>Evening</v>
      </c>
    </row>
    <row r="38369" spans="1:14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1" t="str">
        <f t="shared" si="1198"/>
        <v>Wednesday</v>
      </c>
      <c r="G38369" s="2">
        <v>0.77193287037037039</v>
      </c>
      <c r="H38369">
        <v>12</v>
      </c>
      <c r="I38369">
        <v>12</v>
      </c>
      <c r="J38369" t="s">
        <v>41</v>
      </c>
      <c r="K38369" t="s">
        <v>22</v>
      </c>
      <c r="L38369" t="s">
        <v>104</v>
      </c>
      <c r="M38369" t="s">
        <v>105</v>
      </c>
      <c r="N38369" t="str">
        <f t="shared" si="1199"/>
        <v>Evening</v>
      </c>
    </row>
    <row r="38370" spans="1:14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1" t="str">
        <f t="shared" si="1198"/>
        <v>Wednesday</v>
      </c>
      <c r="G38370" s="2">
        <v>0.77887731481481481</v>
      </c>
      <c r="H38370">
        <v>16.25</v>
      </c>
      <c r="I38370">
        <v>16.25</v>
      </c>
      <c r="J38370" t="s">
        <v>13</v>
      </c>
      <c r="K38370" t="s">
        <v>26</v>
      </c>
      <c r="L38370" t="s">
        <v>97</v>
      </c>
      <c r="M38370" t="s">
        <v>98</v>
      </c>
      <c r="N38370" t="str">
        <f t="shared" si="1199"/>
        <v>Evening</v>
      </c>
    </row>
    <row r="38371" spans="1:14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1" t="str">
        <f t="shared" si="1198"/>
        <v>Wednesday</v>
      </c>
      <c r="G38371" s="2">
        <v>0.77887731481481481</v>
      </c>
      <c r="H38371">
        <v>20.25</v>
      </c>
      <c r="I38371">
        <v>20.25</v>
      </c>
      <c r="J38371" t="s">
        <v>21</v>
      </c>
      <c r="K38371" t="s">
        <v>22</v>
      </c>
      <c r="L38371" t="s">
        <v>110</v>
      </c>
      <c r="M38371" t="s">
        <v>111</v>
      </c>
      <c r="N38371" t="str">
        <f t="shared" si="1199"/>
        <v>Evening</v>
      </c>
    </row>
    <row r="38372" spans="1:14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1" t="str">
        <f t="shared" si="1198"/>
        <v>Wednesday</v>
      </c>
      <c r="G38372" s="2">
        <v>0.77887731481481481</v>
      </c>
      <c r="H38372">
        <v>16.75</v>
      </c>
      <c r="I38372">
        <v>16.75</v>
      </c>
      <c r="J38372" t="s">
        <v>13</v>
      </c>
      <c r="K38372" t="s">
        <v>33</v>
      </c>
      <c r="L38372" t="s">
        <v>34</v>
      </c>
      <c r="M38372" t="s">
        <v>35</v>
      </c>
      <c r="N38372" t="str">
        <f t="shared" si="1199"/>
        <v>Evening</v>
      </c>
    </row>
    <row r="38373" spans="1:14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1" t="str">
        <f t="shared" si="1198"/>
        <v>Wednesday</v>
      </c>
      <c r="G38373" s="2">
        <v>0.78863425925925934</v>
      </c>
      <c r="H38373">
        <v>12</v>
      </c>
      <c r="I38373">
        <v>12</v>
      </c>
      <c r="J38373" t="s">
        <v>41</v>
      </c>
      <c r="K38373" t="s">
        <v>22</v>
      </c>
      <c r="L38373" t="s">
        <v>52</v>
      </c>
      <c r="M38373" t="s">
        <v>53</v>
      </c>
      <c r="N38373" t="str">
        <f t="shared" si="1199"/>
        <v>Evening</v>
      </c>
    </row>
    <row r="38374" spans="1:14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1" t="str">
        <f t="shared" si="1198"/>
        <v>Wednesday</v>
      </c>
      <c r="G38374" s="2">
        <v>0.78937500000000005</v>
      </c>
      <c r="H38374">
        <v>16</v>
      </c>
      <c r="I38374">
        <v>16</v>
      </c>
      <c r="J38374" t="s">
        <v>13</v>
      </c>
      <c r="K38374" t="s">
        <v>14</v>
      </c>
      <c r="L38374" t="s">
        <v>94</v>
      </c>
      <c r="M38374" t="s">
        <v>95</v>
      </c>
      <c r="N38374" t="str">
        <f t="shared" si="1199"/>
        <v>Evening</v>
      </c>
    </row>
    <row r="38375" spans="1:14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1" t="str">
        <f t="shared" si="1198"/>
        <v>Wednesday</v>
      </c>
      <c r="G38375" s="2">
        <v>0.78937500000000005</v>
      </c>
      <c r="H38375">
        <v>12.25</v>
      </c>
      <c r="I38375">
        <v>12.25</v>
      </c>
      <c r="J38375" t="s">
        <v>41</v>
      </c>
      <c r="K38375" t="s">
        <v>26</v>
      </c>
      <c r="L38375" t="s">
        <v>114</v>
      </c>
      <c r="M38375" t="s">
        <v>115</v>
      </c>
      <c r="N38375" t="str">
        <f t="shared" si="1199"/>
        <v>Evening</v>
      </c>
    </row>
    <row r="38376" spans="1:14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1" t="str">
        <f t="shared" si="1198"/>
        <v>Wednesday</v>
      </c>
      <c r="G38376" s="2">
        <v>0.78937500000000005</v>
      </c>
      <c r="H38376">
        <v>12</v>
      </c>
      <c r="I38376">
        <v>12</v>
      </c>
      <c r="J38376" t="s">
        <v>41</v>
      </c>
      <c r="K38376" t="s">
        <v>22</v>
      </c>
      <c r="L38376" t="s">
        <v>66</v>
      </c>
      <c r="M38376" t="s">
        <v>67</v>
      </c>
      <c r="N38376" t="str">
        <f t="shared" si="1199"/>
        <v>Evening</v>
      </c>
    </row>
    <row r="38377" spans="1:14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1" t="str">
        <f t="shared" si="1198"/>
        <v>Wednesday</v>
      </c>
      <c r="G38377" s="2">
        <v>0.7970949074074074</v>
      </c>
      <c r="H38377">
        <v>12.25</v>
      </c>
      <c r="I38377">
        <v>12.25</v>
      </c>
      <c r="J38377" t="s">
        <v>41</v>
      </c>
      <c r="K38377" t="s">
        <v>26</v>
      </c>
      <c r="L38377" t="s">
        <v>114</v>
      </c>
      <c r="M38377" t="s">
        <v>115</v>
      </c>
      <c r="N38377" t="str">
        <f t="shared" si="1199"/>
        <v>Evening</v>
      </c>
    </row>
    <row r="38378" spans="1:14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1" t="str">
        <f t="shared" si="1198"/>
        <v>Wednesday</v>
      </c>
      <c r="G38378" s="2">
        <v>0.81038194444444445</v>
      </c>
      <c r="H38378">
        <v>20.75</v>
      </c>
      <c r="I38378">
        <v>20.75</v>
      </c>
      <c r="J38378" t="s">
        <v>21</v>
      </c>
      <c r="K38378" t="s">
        <v>33</v>
      </c>
      <c r="L38378" t="s">
        <v>70</v>
      </c>
      <c r="M38378" t="s">
        <v>71</v>
      </c>
      <c r="N38378" t="str">
        <f t="shared" si="1199"/>
        <v>Evening</v>
      </c>
    </row>
    <row r="38379" spans="1:14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1" t="str">
        <f t="shared" si="1198"/>
        <v>Wednesday</v>
      </c>
      <c r="G38379" s="2">
        <v>0.8221412037037038</v>
      </c>
      <c r="H38379">
        <v>12.75</v>
      </c>
      <c r="I38379">
        <v>12.75</v>
      </c>
      <c r="J38379" t="s">
        <v>41</v>
      </c>
      <c r="K38379" t="s">
        <v>33</v>
      </c>
      <c r="L38379" t="s">
        <v>74</v>
      </c>
      <c r="M38379" t="s">
        <v>75</v>
      </c>
      <c r="N38379" t="str">
        <f t="shared" si="1199"/>
        <v>Evening</v>
      </c>
    </row>
    <row r="38380" spans="1:14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1" t="str">
        <f t="shared" si="1198"/>
        <v>Wednesday</v>
      </c>
      <c r="G38380" s="2">
        <v>0.8221412037037038</v>
      </c>
      <c r="H38380">
        <v>17.95</v>
      </c>
      <c r="I38380">
        <v>17.95</v>
      </c>
      <c r="J38380" t="s">
        <v>21</v>
      </c>
      <c r="K38380" t="s">
        <v>22</v>
      </c>
      <c r="L38380" t="s">
        <v>91</v>
      </c>
      <c r="M38380" t="s">
        <v>92</v>
      </c>
      <c r="N38380" t="str">
        <f t="shared" si="1199"/>
        <v>Evening</v>
      </c>
    </row>
    <row r="38381" spans="1:14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1" t="str">
        <f t="shared" si="1198"/>
        <v>Wednesday</v>
      </c>
      <c r="G38381" s="2">
        <v>0.83407407407407408</v>
      </c>
      <c r="H38381">
        <v>20.25</v>
      </c>
      <c r="I38381">
        <v>20.25</v>
      </c>
      <c r="J38381" t="s">
        <v>21</v>
      </c>
      <c r="K38381" t="s">
        <v>22</v>
      </c>
      <c r="L38381" t="s">
        <v>110</v>
      </c>
      <c r="M38381" t="s">
        <v>111</v>
      </c>
      <c r="N38381" t="str">
        <f t="shared" si="1199"/>
        <v>Evening</v>
      </c>
    </row>
    <row r="38382" spans="1:14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1" t="str">
        <f t="shared" si="1198"/>
        <v>Wednesday</v>
      </c>
      <c r="G38382" s="2">
        <v>0.8366203703703704</v>
      </c>
      <c r="H38382">
        <v>16.75</v>
      </c>
      <c r="I38382">
        <v>33.5</v>
      </c>
      <c r="J38382" t="s">
        <v>13</v>
      </c>
      <c r="K38382" t="s">
        <v>33</v>
      </c>
      <c r="L38382" t="s">
        <v>42</v>
      </c>
      <c r="M38382" t="s">
        <v>43</v>
      </c>
      <c r="N38382" t="str">
        <f t="shared" si="1199"/>
        <v>Evening</v>
      </c>
    </row>
    <row r="38383" spans="1:14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1" t="str">
        <f t="shared" si="1198"/>
        <v>Wednesday</v>
      </c>
      <c r="G38383" s="2">
        <v>0.8366203703703704</v>
      </c>
      <c r="H38383">
        <v>14.5</v>
      </c>
      <c r="I38383">
        <v>14.5</v>
      </c>
      <c r="J38383" t="s">
        <v>13</v>
      </c>
      <c r="K38383" t="s">
        <v>14</v>
      </c>
      <c r="L38383" t="s">
        <v>130</v>
      </c>
      <c r="M38383" t="s">
        <v>131</v>
      </c>
      <c r="N38383" t="str">
        <f t="shared" si="1199"/>
        <v>Evening</v>
      </c>
    </row>
    <row r="38384" spans="1:14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1" t="str">
        <f t="shared" si="1198"/>
        <v>Wednesday</v>
      </c>
      <c r="G38384" s="2">
        <v>0.8366203703703704</v>
      </c>
      <c r="H38384">
        <v>20.75</v>
      </c>
      <c r="I38384">
        <v>20.75</v>
      </c>
      <c r="J38384" t="s">
        <v>21</v>
      </c>
      <c r="K38384" t="s">
        <v>26</v>
      </c>
      <c r="L38384" t="s">
        <v>107</v>
      </c>
      <c r="M38384" t="s">
        <v>108</v>
      </c>
      <c r="N38384" t="str">
        <f t="shared" si="1199"/>
        <v>Evening</v>
      </c>
    </row>
    <row r="38385" spans="1:14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1" t="str">
        <f t="shared" si="1198"/>
        <v>Wednesday</v>
      </c>
      <c r="G38385" s="2">
        <v>0.84296296296296302</v>
      </c>
      <c r="H38385">
        <v>16.5</v>
      </c>
      <c r="I38385">
        <v>16.5</v>
      </c>
      <c r="J38385" t="s">
        <v>13</v>
      </c>
      <c r="K38385" t="s">
        <v>26</v>
      </c>
      <c r="L38385" t="s">
        <v>38</v>
      </c>
      <c r="M38385" t="s">
        <v>39</v>
      </c>
      <c r="N38385" t="str">
        <f t="shared" si="1199"/>
        <v>Evening</v>
      </c>
    </row>
    <row r="38386" spans="1:14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1" t="str">
        <f t="shared" si="1198"/>
        <v>Wednesday</v>
      </c>
      <c r="G38386" s="2">
        <v>0.84512731481481485</v>
      </c>
      <c r="H38386">
        <v>15.25</v>
      </c>
      <c r="I38386">
        <v>15.25</v>
      </c>
      <c r="J38386" t="s">
        <v>21</v>
      </c>
      <c r="K38386" t="s">
        <v>14</v>
      </c>
      <c r="L38386" t="s">
        <v>78</v>
      </c>
      <c r="M38386" t="s">
        <v>79</v>
      </c>
      <c r="N38386" t="str">
        <f t="shared" si="1199"/>
        <v>Evening</v>
      </c>
    </row>
    <row r="38387" spans="1:14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1" t="str">
        <f t="shared" si="1198"/>
        <v>Wednesday</v>
      </c>
      <c r="G38387" s="2">
        <v>0.84512731481481485</v>
      </c>
      <c r="H38387">
        <v>16</v>
      </c>
      <c r="I38387">
        <v>16</v>
      </c>
      <c r="J38387" t="s">
        <v>13</v>
      </c>
      <c r="K38387" t="s">
        <v>22</v>
      </c>
      <c r="L38387" t="s">
        <v>110</v>
      </c>
      <c r="M38387" t="s">
        <v>111</v>
      </c>
      <c r="N38387" t="str">
        <f t="shared" si="1199"/>
        <v>Evening</v>
      </c>
    </row>
    <row r="38388" spans="1:14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1" t="str">
        <f t="shared" si="1198"/>
        <v>Wednesday</v>
      </c>
      <c r="G38388" s="2">
        <v>0.85256944444444438</v>
      </c>
      <c r="H38388">
        <v>20.75</v>
      </c>
      <c r="I38388">
        <v>20.75</v>
      </c>
      <c r="J38388" t="s">
        <v>21</v>
      </c>
      <c r="K38388" t="s">
        <v>33</v>
      </c>
      <c r="L38388" t="s">
        <v>82</v>
      </c>
      <c r="M38388" t="s">
        <v>83</v>
      </c>
      <c r="N38388" t="str">
        <f t="shared" si="1199"/>
        <v>Evening</v>
      </c>
    </row>
    <row r="38389" spans="1:14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1" t="str">
        <f t="shared" si="1198"/>
        <v>Wednesday</v>
      </c>
      <c r="G38389" s="2">
        <v>0.85256944444444438</v>
      </c>
      <c r="H38389">
        <v>17.95</v>
      </c>
      <c r="I38389">
        <v>17.95</v>
      </c>
      <c r="J38389" t="s">
        <v>21</v>
      </c>
      <c r="K38389" t="s">
        <v>22</v>
      </c>
      <c r="L38389" t="s">
        <v>91</v>
      </c>
      <c r="M38389" t="s">
        <v>92</v>
      </c>
      <c r="N38389" t="str">
        <f t="shared" si="1199"/>
        <v>Evening</v>
      </c>
    </row>
    <row r="38390" spans="1:14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1" t="str">
        <f t="shared" si="1198"/>
        <v>Wednesday</v>
      </c>
      <c r="G38390" s="2">
        <v>0.85256944444444438</v>
      </c>
      <c r="H38390">
        <v>16</v>
      </c>
      <c r="I38390">
        <v>16</v>
      </c>
      <c r="J38390" t="s">
        <v>13</v>
      </c>
      <c r="K38390" t="s">
        <v>22</v>
      </c>
      <c r="L38390" t="s">
        <v>30</v>
      </c>
      <c r="M38390" t="s">
        <v>31</v>
      </c>
      <c r="N38390" t="str">
        <f t="shared" si="1199"/>
        <v>Evening</v>
      </c>
    </row>
    <row r="38391" spans="1:14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1" t="str">
        <f t="shared" si="1198"/>
        <v>Wednesday</v>
      </c>
      <c r="G38391" s="2">
        <v>0.85256944444444438</v>
      </c>
      <c r="H38391">
        <v>16.5</v>
      </c>
      <c r="I38391">
        <v>16.5</v>
      </c>
      <c r="J38391" t="s">
        <v>13</v>
      </c>
      <c r="K38391" t="s">
        <v>26</v>
      </c>
      <c r="L38391" t="s">
        <v>60</v>
      </c>
      <c r="M38391" t="s">
        <v>61</v>
      </c>
      <c r="N38391" t="str">
        <f t="shared" si="1199"/>
        <v>Evening</v>
      </c>
    </row>
    <row r="38392" spans="1:14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1" t="str">
        <f t="shared" si="1198"/>
        <v>Wednesday</v>
      </c>
      <c r="G38392" s="2">
        <v>0.85541666666666671</v>
      </c>
      <c r="H38392">
        <v>16.75</v>
      </c>
      <c r="I38392">
        <v>16.75</v>
      </c>
      <c r="J38392" t="s">
        <v>13</v>
      </c>
      <c r="K38392" t="s">
        <v>33</v>
      </c>
      <c r="L38392" t="s">
        <v>42</v>
      </c>
      <c r="M38392" t="s">
        <v>43</v>
      </c>
      <c r="N38392" t="str">
        <f t="shared" si="1199"/>
        <v>Evening</v>
      </c>
    </row>
    <row r="38393" spans="1:14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1" t="str">
        <f t="shared" si="1198"/>
        <v>Wednesday</v>
      </c>
      <c r="G38393" s="2">
        <v>0.85541666666666671</v>
      </c>
      <c r="H38393">
        <v>16.5</v>
      </c>
      <c r="I38393">
        <v>16.5</v>
      </c>
      <c r="J38393" t="s">
        <v>13</v>
      </c>
      <c r="K38393" t="s">
        <v>26</v>
      </c>
      <c r="L38393" t="s">
        <v>107</v>
      </c>
      <c r="M38393" t="s">
        <v>108</v>
      </c>
      <c r="N38393" t="str">
        <f t="shared" si="1199"/>
        <v>Evening</v>
      </c>
    </row>
    <row r="38394" spans="1:14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1" t="str">
        <f t="shared" si="1198"/>
        <v>Wednesday</v>
      </c>
      <c r="G38394" s="2">
        <v>0.85541666666666671</v>
      </c>
      <c r="H38394">
        <v>12.5</v>
      </c>
      <c r="I38394">
        <v>12.5</v>
      </c>
      <c r="J38394" t="s">
        <v>41</v>
      </c>
      <c r="K38394" t="s">
        <v>22</v>
      </c>
      <c r="L38394" t="s">
        <v>63</v>
      </c>
      <c r="M38394" t="s">
        <v>64</v>
      </c>
      <c r="N38394" t="str">
        <f t="shared" si="1199"/>
        <v>Evening</v>
      </c>
    </row>
    <row r="38395" spans="1:14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1" t="str">
        <f t="shared" si="1198"/>
        <v>Wednesday</v>
      </c>
      <c r="G38395" s="2">
        <v>0.85541666666666671</v>
      </c>
      <c r="H38395">
        <v>12.5</v>
      </c>
      <c r="I38395">
        <v>12.5</v>
      </c>
      <c r="J38395" t="s">
        <v>41</v>
      </c>
      <c r="K38395" t="s">
        <v>26</v>
      </c>
      <c r="L38395" t="s">
        <v>48</v>
      </c>
      <c r="M38395" t="s">
        <v>49</v>
      </c>
      <c r="N38395" t="str">
        <f t="shared" si="1199"/>
        <v>Evening</v>
      </c>
    </row>
    <row r="38396" spans="1:14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1" t="str">
        <f t="shared" si="1198"/>
        <v>Wednesday</v>
      </c>
      <c r="G38396" s="2">
        <v>0.86457175925925922</v>
      </c>
      <c r="H38396">
        <v>12</v>
      </c>
      <c r="I38396">
        <v>12</v>
      </c>
      <c r="J38396" t="s">
        <v>41</v>
      </c>
      <c r="K38396" t="s">
        <v>14</v>
      </c>
      <c r="L38396" t="s">
        <v>94</v>
      </c>
      <c r="M38396" t="s">
        <v>95</v>
      </c>
      <c r="N38396" t="str">
        <f t="shared" si="1199"/>
        <v>Evening</v>
      </c>
    </row>
    <row r="38397" spans="1:14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1" t="str">
        <f t="shared" si="1198"/>
        <v>Wednesday</v>
      </c>
      <c r="G38397" s="2">
        <v>0.86457175925925922</v>
      </c>
      <c r="H38397">
        <v>20.75</v>
      </c>
      <c r="I38397">
        <v>20.75</v>
      </c>
      <c r="J38397" t="s">
        <v>21</v>
      </c>
      <c r="K38397" t="s">
        <v>26</v>
      </c>
      <c r="L38397" t="s">
        <v>38</v>
      </c>
      <c r="M38397" t="s">
        <v>39</v>
      </c>
      <c r="N38397" t="str">
        <f t="shared" si="1199"/>
        <v>Evening</v>
      </c>
    </row>
    <row r="38398" spans="1:14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1" t="str">
        <f t="shared" si="1198"/>
        <v>Wednesday</v>
      </c>
      <c r="G38398" s="2">
        <v>0.86457175925925922</v>
      </c>
      <c r="H38398">
        <v>12</v>
      </c>
      <c r="I38398">
        <v>12</v>
      </c>
      <c r="J38398" t="s">
        <v>41</v>
      </c>
      <c r="K38398" t="s">
        <v>14</v>
      </c>
      <c r="L38398" t="s">
        <v>45</v>
      </c>
      <c r="M38398" t="s">
        <v>46</v>
      </c>
      <c r="N38398" t="str">
        <f t="shared" si="1199"/>
        <v>Evening</v>
      </c>
    </row>
    <row r="38399" spans="1:14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1" t="str">
        <f t="shared" si="1198"/>
        <v>Wednesday</v>
      </c>
      <c r="G38399" s="2">
        <v>0.86574074074074081</v>
      </c>
      <c r="H38399">
        <v>16</v>
      </c>
      <c r="I38399">
        <v>16</v>
      </c>
      <c r="J38399" t="s">
        <v>13</v>
      </c>
      <c r="K38399" t="s">
        <v>22</v>
      </c>
      <c r="L38399" t="s">
        <v>104</v>
      </c>
      <c r="M38399" t="s">
        <v>105</v>
      </c>
      <c r="N38399" t="str">
        <f t="shared" si="1199"/>
        <v>Evening</v>
      </c>
    </row>
    <row r="38400" spans="1:14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1" t="str">
        <f t="shared" si="1198"/>
        <v>Wednesday</v>
      </c>
      <c r="G38400" s="2">
        <v>0.87115740740740744</v>
      </c>
      <c r="H38400">
        <v>16</v>
      </c>
      <c r="I38400">
        <v>16</v>
      </c>
      <c r="J38400" t="s">
        <v>13</v>
      </c>
      <c r="K38400" t="s">
        <v>22</v>
      </c>
      <c r="L38400" t="s">
        <v>52</v>
      </c>
      <c r="M38400" t="s">
        <v>53</v>
      </c>
      <c r="N38400" t="str">
        <f t="shared" si="1199"/>
        <v>Evening</v>
      </c>
    </row>
    <row r="38401" spans="1:14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1" t="str">
        <f t="shared" si="1198"/>
        <v>Wednesday</v>
      </c>
      <c r="G38401" s="2">
        <v>0.87115740740740744</v>
      </c>
      <c r="H38401">
        <v>25.5</v>
      </c>
      <c r="I38401">
        <v>25.5</v>
      </c>
      <c r="J38401" t="s">
        <v>141</v>
      </c>
      <c r="K38401" t="s">
        <v>14</v>
      </c>
      <c r="L38401" t="s">
        <v>45</v>
      </c>
      <c r="M38401" t="s">
        <v>46</v>
      </c>
      <c r="N38401" t="str">
        <f t="shared" si="1199"/>
        <v>Evening</v>
      </c>
    </row>
    <row r="38402" spans="1:14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1" t="str">
        <f t="shared" si="1198"/>
        <v>Wednesday</v>
      </c>
      <c r="G38402" s="2">
        <v>0.88783564814814808</v>
      </c>
      <c r="H38402">
        <v>20.5</v>
      </c>
      <c r="I38402">
        <v>20.5</v>
      </c>
      <c r="J38402" t="s">
        <v>21</v>
      </c>
      <c r="K38402" t="s">
        <v>14</v>
      </c>
      <c r="L38402" t="s">
        <v>55</v>
      </c>
      <c r="M38402" t="s">
        <v>56</v>
      </c>
      <c r="N38402" t="str">
        <f t="shared" si="1199"/>
        <v>Evening</v>
      </c>
    </row>
    <row r="38403" spans="1:14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1" t="str">
        <f t="shared" ref="F38403:F38466" si="1200">TEXT(E38403,"dddd")</f>
        <v>Wednesday</v>
      </c>
      <c r="G38403" s="2">
        <v>0.88783564814814808</v>
      </c>
      <c r="H38403">
        <v>12.5</v>
      </c>
      <c r="I38403">
        <v>12.5</v>
      </c>
      <c r="J38403" t="s">
        <v>41</v>
      </c>
      <c r="K38403" t="s">
        <v>26</v>
      </c>
      <c r="L38403" t="s">
        <v>107</v>
      </c>
      <c r="M38403" t="s">
        <v>108</v>
      </c>
      <c r="N38403" t="str">
        <f t="shared" ref="N38403:N38466" si="1201">IF(HOUR(G38403)&lt;12,"Morning",IF(HOUR(G38403)&lt;18,"Afternoon","Evening"))</f>
        <v>Evening</v>
      </c>
    </row>
    <row r="38404" spans="1:14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1" t="str">
        <f t="shared" si="1200"/>
        <v>Wednesday</v>
      </c>
      <c r="G38404" s="2">
        <v>0.88783564814814808</v>
      </c>
      <c r="H38404">
        <v>20.75</v>
      </c>
      <c r="I38404">
        <v>20.75</v>
      </c>
      <c r="J38404" t="s">
        <v>21</v>
      </c>
      <c r="K38404" t="s">
        <v>26</v>
      </c>
      <c r="L38404" t="s">
        <v>38</v>
      </c>
      <c r="M38404" t="s">
        <v>39</v>
      </c>
      <c r="N38404" t="str">
        <f t="shared" si="1201"/>
        <v>Evening</v>
      </c>
    </row>
    <row r="38405" spans="1:14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1" t="str">
        <f t="shared" si="1200"/>
        <v>Wednesday</v>
      </c>
      <c r="G38405" s="2">
        <v>0.88783564814814808</v>
      </c>
      <c r="H38405">
        <v>25.5</v>
      </c>
      <c r="I38405">
        <v>25.5</v>
      </c>
      <c r="J38405" t="s">
        <v>141</v>
      </c>
      <c r="K38405" t="s">
        <v>14</v>
      </c>
      <c r="L38405" t="s">
        <v>45</v>
      </c>
      <c r="M38405" t="s">
        <v>46</v>
      </c>
      <c r="N38405" t="str">
        <f t="shared" si="1201"/>
        <v>Evening</v>
      </c>
    </row>
    <row r="38406" spans="1:14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1" t="str">
        <f t="shared" si="1200"/>
        <v>Thursday</v>
      </c>
      <c r="G38406" s="2">
        <v>0.47341435185185188</v>
      </c>
      <c r="H38406">
        <v>16.5</v>
      </c>
      <c r="I38406">
        <v>16.5</v>
      </c>
      <c r="J38406" t="s">
        <v>13</v>
      </c>
      <c r="K38406" t="s">
        <v>26</v>
      </c>
      <c r="L38406" t="s">
        <v>38</v>
      </c>
      <c r="M38406" t="s">
        <v>39</v>
      </c>
      <c r="N38406" t="str">
        <f t="shared" si="1201"/>
        <v>Morning</v>
      </c>
    </row>
    <row r="38407" spans="1:14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1" t="str">
        <f t="shared" si="1200"/>
        <v>Thursday</v>
      </c>
      <c r="G38407" s="2">
        <v>0.48008101851851853</v>
      </c>
      <c r="H38407">
        <v>16.75</v>
      </c>
      <c r="I38407">
        <v>16.75</v>
      </c>
      <c r="J38407" t="s">
        <v>13</v>
      </c>
      <c r="K38407" t="s">
        <v>33</v>
      </c>
      <c r="L38407" t="s">
        <v>42</v>
      </c>
      <c r="M38407" t="s">
        <v>43</v>
      </c>
      <c r="N38407" t="str">
        <f t="shared" si="1201"/>
        <v>Morning</v>
      </c>
    </row>
    <row r="38408" spans="1:14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1" t="str">
        <f t="shared" si="1200"/>
        <v>Thursday</v>
      </c>
      <c r="G38408" s="2">
        <v>0.48008101851851853</v>
      </c>
      <c r="H38408">
        <v>16</v>
      </c>
      <c r="I38408">
        <v>16</v>
      </c>
      <c r="J38408" t="s">
        <v>13</v>
      </c>
      <c r="K38408" t="s">
        <v>14</v>
      </c>
      <c r="L38408" t="s">
        <v>18</v>
      </c>
      <c r="M38408" t="s">
        <v>19</v>
      </c>
      <c r="N38408" t="str">
        <f t="shared" si="1201"/>
        <v>Morning</v>
      </c>
    </row>
    <row r="38409" spans="1:14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1" t="str">
        <f t="shared" si="1200"/>
        <v>Thursday</v>
      </c>
      <c r="G38409" s="2">
        <v>0.48008101851851853</v>
      </c>
      <c r="H38409">
        <v>20.25</v>
      </c>
      <c r="I38409">
        <v>20.25</v>
      </c>
      <c r="J38409" t="s">
        <v>21</v>
      </c>
      <c r="K38409" t="s">
        <v>26</v>
      </c>
      <c r="L38409" t="s">
        <v>114</v>
      </c>
      <c r="M38409" t="s">
        <v>115</v>
      </c>
      <c r="N38409" t="str">
        <f t="shared" si="1201"/>
        <v>Morning</v>
      </c>
    </row>
    <row r="38410" spans="1:14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1" t="str">
        <f t="shared" si="1200"/>
        <v>Thursday</v>
      </c>
      <c r="G38410" s="2">
        <v>0.48008101851851853</v>
      </c>
      <c r="H38410">
        <v>16.5</v>
      </c>
      <c r="I38410">
        <v>16.5</v>
      </c>
      <c r="J38410" t="s">
        <v>13</v>
      </c>
      <c r="K38410" t="s">
        <v>26</v>
      </c>
      <c r="L38410" t="s">
        <v>48</v>
      </c>
      <c r="M38410" t="s">
        <v>49</v>
      </c>
      <c r="N38410" t="str">
        <f t="shared" si="1201"/>
        <v>Morning</v>
      </c>
    </row>
    <row r="38411" spans="1:14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1" t="str">
        <f t="shared" si="1200"/>
        <v>Thursday</v>
      </c>
      <c r="G38411" s="2">
        <v>0.48180555555555554</v>
      </c>
      <c r="H38411">
        <v>23.65</v>
      </c>
      <c r="I38411">
        <v>23.65</v>
      </c>
      <c r="J38411" t="s">
        <v>41</v>
      </c>
      <c r="K38411" t="s">
        <v>26</v>
      </c>
      <c r="L38411" t="s">
        <v>166</v>
      </c>
      <c r="M38411" t="s">
        <v>167</v>
      </c>
      <c r="N38411" t="str">
        <f t="shared" si="1201"/>
        <v>Morning</v>
      </c>
    </row>
    <row r="38412" spans="1:14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1" t="str">
        <f t="shared" si="1200"/>
        <v>Thursday</v>
      </c>
      <c r="G38412" s="2">
        <v>0.48180555555555554</v>
      </c>
      <c r="H38412">
        <v>20.25</v>
      </c>
      <c r="I38412">
        <v>20.25</v>
      </c>
      <c r="J38412" t="s">
        <v>21</v>
      </c>
      <c r="K38412" t="s">
        <v>22</v>
      </c>
      <c r="L38412" t="s">
        <v>52</v>
      </c>
      <c r="M38412" t="s">
        <v>53</v>
      </c>
      <c r="N38412" t="str">
        <f t="shared" si="1201"/>
        <v>Morning</v>
      </c>
    </row>
    <row r="38413" spans="1:14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1" t="str">
        <f t="shared" si="1200"/>
        <v>Thursday</v>
      </c>
      <c r="G38413" s="2">
        <v>0.48180555555555554</v>
      </c>
      <c r="H38413">
        <v>12</v>
      </c>
      <c r="I38413">
        <v>12</v>
      </c>
      <c r="J38413" t="s">
        <v>41</v>
      </c>
      <c r="K38413" t="s">
        <v>22</v>
      </c>
      <c r="L38413" t="s">
        <v>104</v>
      </c>
      <c r="M38413" t="s">
        <v>105</v>
      </c>
      <c r="N38413" t="str">
        <f t="shared" si="1201"/>
        <v>Morning</v>
      </c>
    </row>
    <row r="38414" spans="1:14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1" t="str">
        <f t="shared" si="1200"/>
        <v>Thursday</v>
      </c>
      <c r="G38414" s="2">
        <v>0.48378472222222224</v>
      </c>
      <c r="H38414">
        <v>20.75</v>
      </c>
      <c r="I38414">
        <v>20.75</v>
      </c>
      <c r="J38414" t="s">
        <v>21</v>
      </c>
      <c r="K38414" t="s">
        <v>26</v>
      </c>
      <c r="L38414" t="s">
        <v>27</v>
      </c>
      <c r="M38414" t="s">
        <v>28</v>
      </c>
      <c r="N38414" t="str">
        <f t="shared" si="1201"/>
        <v>Morning</v>
      </c>
    </row>
    <row r="38415" spans="1:14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1" t="str">
        <f t="shared" si="1200"/>
        <v>Thursday</v>
      </c>
      <c r="G38415" s="2">
        <v>0.48378472222222224</v>
      </c>
      <c r="H38415">
        <v>20.75</v>
      </c>
      <c r="I38415">
        <v>20.75</v>
      </c>
      <c r="J38415" t="s">
        <v>21</v>
      </c>
      <c r="K38415" t="s">
        <v>26</v>
      </c>
      <c r="L38415" t="s">
        <v>107</v>
      </c>
      <c r="M38415" t="s">
        <v>108</v>
      </c>
      <c r="N38415" t="str">
        <f t="shared" si="1201"/>
        <v>Morning</v>
      </c>
    </row>
    <row r="38416" spans="1:14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1" t="str">
        <f t="shared" si="1200"/>
        <v>Thursday</v>
      </c>
      <c r="G38416" s="2">
        <v>0.48378472222222224</v>
      </c>
      <c r="H38416">
        <v>16.5</v>
      </c>
      <c r="I38416">
        <v>16.5</v>
      </c>
      <c r="J38416" t="s">
        <v>13</v>
      </c>
      <c r="K38416" t="s">
        <v>26</v>
      </c>
      <c r="L38416" t="s">
        <v>38</v>
      </c>
      <c r="M38416" t="s">
        <v>39</v>
      </c>
      <c r="N38416" t="str">
        <f t="shared" si="1201"/>
        <v>Morning</v>
      </c>
    </row>
    <row r="38417" spans="1:14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1" t="str">
        <f t="shared" si="1200"/>
        <v>Thursday</v>
      </c>
      <c r="G38417" s="2">
        <v>0.48378472222222224</v>
      </c>
      <c r="H38417">
        <v>20.75</v>
      </c>
      <c r="I38417">
        <v>20.75</v>
      </c>
      <c r="J38417" t="s">
        <v>21</v>
      </c>
      <c r="K38417" t="s">
        <v>26</v>
      </c>
      <c r="L38417" t="s">
        <v>60</v>
      </c>
      <c r="M38417" t="s">
        <v>61</v>
      </c>
      <c r="N38417" t="str">
        <f t="shared" si="1201"/>
        <v>Morning</v>
      </c>
    </row>
    <row r="38418" spans="1:14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1" t="str">
        <f t="shared" si="1200"/>
        <v>Thursday</v>
      </c>
      <c r="G38418" s="2">
        <v>0.4838425925925926</v>
      </c>
      <c r="H38418">
        <v>20.75</v>
      </c>
      <c r="I38418">
        <v>20.75</v>
      </c>
      <c r="J38418" t="s">
        <v>21</v>
      </c>
      <c r="K38418" t="s">
        <v>33</v>
      </c>
      <c r="L38418" t="s">
        <v>82</v>
      </c>
      <c r="M38418" t="s">
        <v>83</v>
      </c>
      <c r="N38418" t="str">
        <f t="shared" si="1201"/>
        <v>Morning</v>
      </c>
    </row>
    <row r="38419" spans="1:14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1" t="str">
        <f t="shared" si="1200"/>
        <v>Thursday</v>
      </c>
      <c r="G38419" s="2">
        <v>0.4838425925925926</v>
      </c>
      <c r="H38419">
        <v>18.5</v>
      </c>
      <c r="I38419">
        <v>18.5</v>
      </c>
      <c r="J38419" t="s">
        <v>21</v>
      </c>
      <c r="K38419" t="s">
        <v>22</v>
      </c>
      <c r="L38419" t="s">
        <v>23</v>
      </c>
      <c r="M38419" t="s">
        <v>24</v>
      </c>
      <c r="N38419" t="str">
        <f t="shared" si="1201"/>
        <v>Morning</v>
      </c>
    </row>
    <row r="38420" spans="1:14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1" t="str">
        <f t="shared" si="1200"/>
        <v>Thursday</v>
      </c>
      <c r="G38420" s="2">
        <v>0.4838425925925926</v>
      </c>
      <c r="H38420">
        <v>20.75</v>
      </c>
      <c r="I38420">
        <v>20.75</v>
      </c>
      <c r="J38420" t="s">
        <v>21</v>
      </c>
      <c r="K38420" t="s">
        <v>26</v>
      </c>
      <c r="L38420" t="s">
        <v>48</v>
      </c>
      <c r="M38420" t="s">
        <v>49</v>
      </c>
      <c r="N38420" t="str">
        <f t="shared" si="1201"/>
        <v>Morning</v>
      </c>
    </row>
    <row r="38421" spans="1:14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1" t="str">
        <f t="shared" si="1200"/>
        <v>Thursday</v>
      </c>
      <c r="G38421" s="2">
        <v>0.4838425925925926</v>
      </c>
      <c r="H38421">
        <v>12.75</v>
      </c>
      <c r="I38421">
        <v>12.75</v>
      </c>
      <c r="J38421" t="s">
        <v>41</v>
      </c>
      <c r="K38421" t="s">
        <v>33</v>
      </c>
      <c r="L38421" t="s">
        <v>34</v>
      </c>
      <c r="M38421" t="s">
        <v>35</v>
      </c>
      <c r="N38421" t="str">
        <f t="shared" si="1201"/>
        <v>Morning</v>
      </c>
    </row>
    <row r="38422" spans="1:14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1" t="str">
        <f t="shared" si="1200"/>
        <v>Thursday</v>
      </c>
      <c r="G38422" s="2">
        <v>0.49211805555555554</v>
      </c>
      <c r="H38422">
        <v>12.75</v>
      </c>
      <c r="I38422">
        <v>12.75</v>
      </c>
      <c r="J38422" t="s">
        <v>41</v>
      </c>
      <c r="K38422" t="s">
        <v>33</v>
      </c>
      <c r="L38422" t="s">
        <v>74</v>
      </c>
      <c r="M38422" t="s">
        <v>75</v>
      </c>
      <c r="N38422" t="str">
        <f t="shared" si="1201"/>
        <v>Morning</v>
      </c>
    </row>
    <row r="38423" spans="1:14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1" t="str">
        <f t="shared" si="1200"/>
        <v>Thursday</v>
      </c>
      <c r="G38423" s="2">
        <v>0.49704861111111115</v>
      </c>
      <c r="H38423">
        <v>16.75</v>
      </c>
      <c r="I38423">
        <v>16.75</v>
      </c>
      <c r="J38423" t="s">
        <v>13</v>
      </c>
      <c r="K38423" t="s">
        <v>33</v>
      </c>
      <c r="L38423" t="s">
        <v>74</v>
      </c>
      <c r="M38423" t="s">
        <v>75</v>
      </c>
      <c r="N38423" t="str">
        <f t="shared" si="1201"/>
        <v>Morning</v>
      </c>
    </row>
    <row r="38424" spans="1:14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1" t="str">
        <f t="shared" si="1200"/>
        <v>Thursday</v>
      </c>
      <c r="G38424" s="2">
        <v>0.49704861111111115</v>
      </c>
      <c r="H38424">
        <v>16.75</v>
      </c>
      <c r="I38424">
        <v>16.75</v>
      </c>
      <c r="J38424" t="s">
        <v>13</v>
      </c>
      <c r="K38424" t="s">
        <v>33</v>
      </c>
      <c r="L38424" t="s">
        <v>124</v>
      </c>
      <c r="M38424" t="s">
        <v>125</v>
      </c>
      <c r="N38424" t="str">
        <f t="shared" si="1201"/>
        <v>Morning</v>
      </c>
    </row>
    <row r="38425" spans="1:14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1" t="str">
        <f t="shared" si="1200"/>
        <v>Thursday</v>
      </c>
      <c r="G38425" s="2">
        <v>0.49704861111111115</v>
      </c>
      <c r="H38425">
        <v>14.5</v>
      </c>
      <c r="I38425">
        <v>14.5</v>
      </c>
      <c r="J38425" t="s">
        <v>13</v>
      </c>
      <c r="K38425" t="s">
        <v>14</v>
      </c>
      <c r="L38425" t="s">
        <v>130</v>
      </c>
      <c r="M38425" t="s">
        <v>131</v>
      </c>
      <c r="N38425" t="str">
        <f t="shared" si="1201"/>
        <v>Morning</v>
      </c>
    </row>
    <row r="38426" spans="1:14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1" t="str">
        <f t="shared" si="1200"/>
        <v>Thursday</v>
      </c>
      <c r="G38426" s="2">
        <v>0.49704861111111115</v>
      </c>
      <c r="H38426">
        <v>12.5</v>
      </c>
      <c r="I38426">
        <v>12.5</v>
      </c>
      <c r="J38426" t="s">
        <v>41</v>
      </c>
      <c r="K38426" t="s">
        <v>26</v>
      </c>
      <c r="L38426" t="s">
        <v>107</v>
      </c>
      <c r="M38426" t="s">
        <v>108</v>
      </c>
      <c r="N38426" t="str">
        <f t="shared" si="1201"/>
        <v>Morning</v>
      </c>
    </row>
    <row r="38427" spans="1:14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1" t="str">
        <f t="shared" si="1200"/>
        <v>Thursday</v>
      </c>
      <c r="G38427" s="2">
        <v>0.49704861111111115</v>
      </c>
      <c r="H38427">
        <v>20.75</v>
      </c>
      <c r="I38427">
        <v>41.5</v>
      </c>
      <c r="J38427" t="s">
        <v>21</v>
      </c>
      <c r="K38427" t="s">
        <v>26</v>
      </c>
      <c r="L38427" t="s">
        <v>60</v>
      </c>
      <c r="M38427" t="s">
        <v>61</v>
      </c>
      <c r="N38427" t="str">
        <f t="shared" si="1201"/>
        <v>Morning</v>
      </c>
    </row>
    <row r="38428" spans="1:14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1" t="str">
        <f t="shared" si="1200"/>
        <v>Thursday</v>
      </c>
      <c r="G38428" s="2">
        <v>0.49704861111111115</v>
      </c>
      <c r="H38428">
        <v>12.5</v>
      </c>
      <c r="I38428">
        <v>12.5</v>
      </c>
      <c r="J38428" t="s">
        <v>41</v>
      </c>
      <c r="K38428" t="s">
        <v>26</v>
      </c>
      <c r="L38428" t="s">
        <v>60</v>
      </c>
      <c r="M38428" t="s">
        <v>61</v>
      </c>
      <c r="N38428" t="str">
        <f t="shared" si="1201"/>
        <v>Morning</v>
      </c>
    </row>
    <row r="38429" spans="1:14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1" t="str">
        <f t="shared" si="1200"/>
        <v>Thursday</v>
      </c>
      <c r="G38429" s="2">
        <v>0.49704861111111115</v>
      </c>
      <c r="H38429">
        <v>16</v>
      </c>
      <c r="I38429">
        <v>16</v>
      </c>
      <c r="J38429" t="s">
        <v>13</v>
      </c>
      <c r="K38429" t="s">
        <v>22</v>
      </c>
      <c r="L38429" t="s">
        <v>66</v>
      </c>
      <c r="M38429" t="s">
        <v>67</v>
      </c>
      <c r="N38429" t="str">
        <f t="shared" si="1201"/>
        <v>Morning</v>
      </c>
    </row>
    <row r="38430" spans="1:14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1" t="str">
        <f t="shared" si="1200"/>
        <v>Thursday</v>
      </c>
      <c r="G38430" s="2">
        <v>0.50899305555555552</v>
      </c>
      <c r="H38430">
        <v>10.5</v>
      </c>
      <c r="I38430">
        <v>10.5</v>
      </c>
      <c r="J38430" t="s">
        <v>41</v>
      </c>
      <c r="K38430" t="s">
        <v>14</v>
      </c>
      <c r="L38430" t="s">
        <v>15</v>
      </c>
      <c r="M38430" t="s">
        <v>16</v>
      </c>
      <c r="N38430" t="str">
        <f t="shared" si="1201"/>
        <v>Afternoon</v>
      </c>
    </row>
    <row r="38431" spans="1:14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1" t="str">
        <f t="shared" si="1200"/>
        <v>Thursday</v>
      </c>
      <c r="G38431" s="2">
        <v>0.50958333333333339</v>
      </c>
      <c r="H38431">
        <v>16</v>
      </c>
      <c r="I38431">
        <v>16</v>
      </c>
      <c r="J38431" t="s">
        <v>13</v>
      </c>
      <c r="K38431" t="s">
        <v>14</v>
      </c>
      <c r="L38431" t="s">
        <v>94</v>
      </c>
      <c r="M38431" t="s">
        <v>95</v>
      </c>
      <c r="N38431" t="str">
        <f t="shared" si="1201"/>
        <v>Afternoon</v>
      </c>
    </row>
    <row r="38432" spans="1:14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1" t="str">
        <f t="shared" si="1200"/>
        <v>Thursday</v>
      </c>
      <c r="G38432" s="2">
        <v>0.50958333333333339</v>
      </c>
      <c r="H38432">
        <v>16.5</v>
      </c>
      <c r="I38432">
        <v>16.5</v>
      </c>
      <c r="J38432" t="s">
        <v>13</v>
      </c>
      <c r="K38432" t="s">
        <v>26</v>
      </c>
      <c r="L38432" t="s">
        <v>48</v>
      </c>
      <c r="M38432" t="s">
        <v>49</v>
      </c>
      <c r="N38432" t="str">
        <f t="shared" si="1201"/>
        <v>Afternoon</v>
      </c>
    </row>
    <row r="38433" spans="1:14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1" t="str">
        <f t="shared" si="1200"/>
        <v>Thursday</v>
      </c>
      <c r="G38433" s="2">
        <v>0.50958333333333339</v>
      </c>
      <c r="H38433">
        <v>12.75</v>
      </c>
      <c r="I38433">
        <v>12.75</v>
      </c>
      <c r="J38433" t="s">
        <v>41</v>
      </c>
      <c r="K38433" t="s">
        <v>33</v>
      </c>
      <c r="L38433" t="s">
        <v>34</v>
      </c>
      <c r="M38433" t="s">
        <v>35</v>
      </c>
      <c r="N38433" t="str">
        <f t="shared" si="1201"/>
        <v>Afternoon</v>
      </c>
    </row>
    <row r="38434" spans="1:14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1" t="str">
        <f t="shared" si="1200"/>
        <v>Thursday</v>
      </c>
      <c r="G38434" s="2">
        <v>0.5116666666666666</v>
      </c>
      <c r="H38434">
        <v>15.25</v>
      </c>
      <c r="I38434">
        <v>15.25</v>
      </c>
      <c r="J38434" t="s">
        <v>21</v>
      </c>
      <c r="K38434" t="s">
        <v>14</v>
      </c>
      <c r="L38434" t="s">
        <v>78</v>
      </c>
      <c r="M38434" t="s">
        <v>79</v>
      </c>
      <c r="N38434" t="str">
        <f t="shared" si="1201"/>
        <v>Afternoon</v>
      </c>
    </row>
    <row r="38435" spans="1:14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1" t="str">
        <f t="shared" si="1200"/>
        <v>Thursday</v>
      </c>
      <c r="G38435" s="2">
        <v>0.5131944444444444</v>
      </c>
      <c r="H38435">
        <v>12.75</v>
      </c>
      <c r="I38435">
        <v>12.75</v>
      </c>
      <c r="J38435" t="s">
        <v>41</v>
      </c>
      <c r="K38435" t="s">
        <v>22</v>
      </c>
      <c r="L38435" t="s">
        <v>101</v>
      </c>
      <c r="M38435" t="s">
        <v>102</v>
      </c>
      <c r="N38435" t="str">
        <f t="shared" si="1201"/>
        <v>Afternoon</v>
      </c>
    </row>
    <row r="38436" spans="1:14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1" t="str">
        <f t="shared" si="1200"/>
        <v>Thursday</v>
      </c>
      <c r="G38436" s="2">
        <v>0.5131944444444444</v>
      </c>
      <c r="H38436">
        <v>20.75</v>
      </c>
      <c r="I38436">
        <v>20.75</v>
      </c>
      <c r="J38436" t="s">
        <v>21</v>
      </c>
      <c r="K38436" t="s">
        <v>26</v>
      </c>
      <c r="L38436" t="s">
        <v>38</v>
      </c>
      <c r="M38436" t="s">
        <v>39</v>
      </c>
      <c r="N38436" t="str">
        <f t="shared" si="1201"/>
        <v>Afternoon</v>
      </c>
    </row>
    <row r="38437" spans="1:14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1" t="str">
        <f t="shared" si="1200"/>
        <v>Thursday</v>
      </c>
      <c r="G38437" s="2">
        <v>0.51815972222222217</v>
      </c>
      <c r="H38437">
        <v>16</v>
      </c>
      <c r="I38437">
        <v>16</v>
      </c>
      <c r="J38437" t="s">
        <v>13</v>
      </c>
      <c r="K38437" t="s">
        <v>22</v>
      </c>
      <c r="L38437" t="s">
        <v>104</v>
      </c>
      <c r="M38437" t="s">
        <v>105</v>
      </c>
      <c r="N38437" t="str">
        <f t="shared" si="1201"/>
        <v>Afternoon</v>
      </c>
    </row>
    <row r="38438" spans="1:14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1" t="str">
        <f t="shared" si="1200"/>
        <v>Thursday</v>
      </c>
      <c r="G38438" s="2">
        <v>0.51815972222222217</v>
      </c>
      <c r="H38438">
        <v>20.75</v>
      </c>
      <c r="I38438">
        <v>20.75</v>
      </c>
      <c r="J38438" t="s">
        <v>21</v>
      </c>
      <c r="K38438" t="s">
        <v>33</v>
      </c>
      <c r="L38438" t="s">
        <v>34</v>
      </c>
      <c r="M38438" t="s">
        <v>35</v>
      </c>
      <c r="N38438" t="str">
        <f t="shared" si="1201"/>
        <v>Afternoon</v>
      </c>
    </row>
    <row r="38439" spans="1:14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1" t="str">
        <f t="shared" si="1200"/>
        <v>Thursday</v>
      </c>
      <c r="G38439" s="2">
        <v>0.52107638888888885</v>
      </c>
      <c r="H38439">
        <v>20.75</v>
      </c>
      <c r="I38439">
        <v>20.75</v>
      </c>
      <c r="J38439" t="s">
        <v>21</v>
      </c>
      <c r="K38439" t="s">
        <v>33</v>
      </c>
      <c r="L38439" t="s">
        <v>42</v>
      </c>
      <c r="M38439" t="s">
        <v>43</v>
      </c>
      <c r="N38439" t="str">
        <f t="shared" si="1201"/>
        <v>Afternoon</v>
      </c>
    </row>
    <row r="38440" spans="1:14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1" t="str">
        <f t="shared" si="1200"/>
        <v>Thursday</v>
      </c>
      <c r="G38440" s="2">
        <v>0.52107638888888885</v>
      </c>
      <c r="H38440">
        <v>18.5</v>
      </c>
      <c r="I38440">
        <v>18.5</v>
      </c>
      <c r="J38440" t="s">
        <v>21</v>
      </c>
      <c r="K38440" t="s">
        <v>22</v>
      </c>
      <c r="L38440" t="s">
        <v>23</v>
      </c>
      <c r="M38440" t="s">
        <v>24</v>
      </c>
      <c r="N38440" t="str">
        <f t="shared" si="1201"/>
        <v>Afternoon</v>
      </c>
    </row>
    <row r="38441" spans="1:14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1" t="str">
        <f t="shared" si="1200"/>
        <v>Thursday</v>
      </c>
      <c r="G38441" s="2">
        <v>0.52107638888888885</v>
      </c>
      <c r="H38441">
        <v>16</v>
      </c>
      <c r="I38441">
        <v>16</v>
      </c>
      <c r="J38441" t="s">
        <v>13</v>
      </c>
      <c r="K38441" t="s">
        <v>14</v>
      </c>
      <c r="L38441" t="s">
        <v>94</v>
      </c>
      <c r="M38441" t="s">
        <v>95</v>
      </c>
      <c r="N38441" t="str">
        <f t="shared" si="1201"/>
        <v>Afternoon</v>
      </c>
    </row>
    <row r="38442" spans="1:14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1" t="str">
        <f t="shared" si="1200"/>
        <v>Thursday</v>
      </c>
      <c r="G38442" s="2">
        <v>0.52246527777777774</v>
      </c>
      <c r="H38442">
        <v>16</v>
      </c>
      <c r="I38442">
        <v>16</v>
      </c>
      <c r="J38442" t="s">
        <v>13</v>
      </c>
      <c r="K38442" t="s">
        <v>22</v>
      </c>
      <c r="L38442" t="s">
        <v>110</v>
      </c>
      <c r="M38442" t="s">
        <v>111</v>
      </c>
      <c r="N38442" t="str">
        <f t="shared" si="1201"/>
        <v>Afternoon</v>
      </c>
    </row>
    <row r="38443" spans="1:14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1" t="str">
        <f t="shared" si="1200"/>
        <v>Thursday</v>
      </c>
      <c r="G38443" s="2">
        <v>0.52464120370370371</v>
      </c>
      <c r="H38443">
        <v>20.75</v>
      </c>
      <c r="I38443">
        <v>20.75</v>
      </c>
      <c r="J38443" t="s">
        <v>21</v>
      </c>
      <c r="K38443" t="s">
        <v>33</v>
      </c>
      <c r="L38443" t="s">
        <v>34</v>
      </c>
      <c r="M38443" t="s">
        <v>35</v>
      </c>
      <c r="N38443" t="str">
        <f t="shared" si="1201"/>
        <v>Afternoon</v>
      </c>
    </row>
    <row r="38444" spans="1:14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1" t="str">
        <f t="shared" si="1200"/>
        <v>Thursday</v>
      </c>
      <c r="G38444" s="2">
        <v>0.52850694444444446</v>
      </c>
      <c r="H38444">
        <v>16.5</v>
      </c>
      <c r="I38444">
        <v>16.5</v>
      </c>
      <c r="J38444" t="s">
        <v>21</v>
      </c>
      <c r="K38444" t="s">
        <v>14</v>
      </c>
      <c r="L38444" t="s">
        <v>15</v>
      </c>
      <c r="M38444" t="s">
        <v>16</v>
      </c>
      <c r="N38444" t="str">
        <f t="shared" si="1201"/>
        <v>Afternoon</v>
      </c>
    </row>
    <row r="38445" spans="1:14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1" t="str">
        <f t="shared" si="1200"/>
        <v>Thursday</v>
      </c>
      <c r="G38445" s="2">
        <v>0.52850694444444446</v>
      </c>
      <c r="H38445">
        <v>16.75</v>
      </c>
      <c r="I38445">
        <v>16.75</v>
      </c>
      <c r="J38445" t="s">
        <v>13</v>
      </c>
      <c r="K38445" t="s">
        <v>33</v>
      </c>
      <c r="L38445" t="s">
        <v>70</v>
      </c>
      <c r="M38445" t="s">
        <v>71</v>
      </c>
      <c r="N38445" t="str">
        <f t="shared" si="1201"/>
        <v>Afternoon</v>
      </c>
    </row>
    <row r="38446" spans="1:14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1" t="str">
        <f t="shared" si="1200"/>
        <v>Thursday</v>
      </c>
      <c r="G38446" s="2">
        <v>0.53457175925925926</v>
      </c>
      <c r="H38446">
        <v>16.75</v>
      </c>
      <c r="I38446">
        <v>16.75</v>
      </c>
      <c r="J38446" t="s">
        <v>13</v>
      </c>
      <c r="K38446" t="s">
        <v>33</v>
      </c>
      <c r="L38446" t="s">
        <v>124</v>
      </c>
      <c r="M38446" t="s">
        <v>125</v>
      </c>
      <c r="N38446" t="str">
        <f t="shared" si="1201"/>
        <v>Afternoon</v>
      </c>
    </row>
    <row r="38447" spans="1:14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1" t="str">
        <f t="shared" si="1200"/>
        <v>Thursday</v>
      </c>
      <c r="G38447" s="2">
        <v>0.53847222222222224</v>
      </c>
      <c r="H38447">
        <v>9.75</v>
      </c>
      <c r="I38447">
        <v>9.75</v>
      </c>
      <c r="J38447" t="s">
        <v>41</v>
      </c>
      <c r="K38447" t="s">
        <v>14</v>
      </c>
      <c r="L38447" t="s">
        <v>78</v>
      </c>
      <c r="M38447" t="s">
        <v>79</v>
      </c>
      <c r="N38447" t="str">
        <f t="shared" si="1201"/>
        <v>Afternoon</v>
      </c>
    </row>
    <row r="38448" spans="1:14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1" t="str">
        <f t="shared" si="1200"/>
        <v>Thursday</v>
      </c>
      <c r="G38448" s="2">
        <v>0.53956018518518511</v>
      </c>
      <c r="H38448">
        <v>16.75</v>
      </c>
      <c r="I38448">
        <v>16.75</v>
      </c>
      <c r="J38448" t="s">
        <v>13</v>
      </c>
      <c r="K38448" t="s">
        <v>33</v>
      </c>
      <c r="L38448" t="s">
        <v>42</v>
      </c>
      <c r="M38448" t="s">
        <v>43</v>
      </c>
      <c r="N38448" t="str">
        <f t="shared" si="1201"/>
        <v>Afternoon</v>
      </c>
    </row>
    <row r="38449" spans="1:14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1" t="str">
        <f t="shared" si="1200"/>
        <v>Thursday</v>
      </c>
      <c r="G38449" s="2">
        <v>0.54207175925925932</v>
      </c>
      <c r="H38449">
        <v>20.25</v>
      </c>
      <c r="I38449">
        <v>20.25</v>
      </c>
      <c r="J38449" t="s">
        <v>21</v>
      </c>
      <c r="K38449" t="s">
        <v>22</v>
      </c>
      <c r="L38449" t="s">
        <v>104</v>
      </c>
      <c r="M38449" t="s">
        <v>105</v>
      </c>
      <c r="N38449" t="str">
        <f t="shared" si="1201"/>
        <v>Afternoon</v>
      </c>
    </row>
    <row r="38450" spans="1:14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1" t="str">
        <f t="shared" si="1200"/>
        <v>Thursday</v>
      </c>
      <c r="G38450" s="2">
        <v>0.54207175925925932</v>
      </c>
      <c r="H38450">
        <v>16.5</v>
      </c>
      <c r="I38450">
        <v>16.5</v>
      </c>
      <c r="J38450" t="s">
        <v>13</v>
      </c>
      <c r="K38450" t="s">
        <v>26</v>
      </c>
      <c r="L38450" t="s">
        <v>107</v>
      </c>
      <c r="M38450" t="s">
        <v>108</v>
      </c>
      <c r="N38450" t="str">
        <f t="shared" si="1201"/>
        <v>Afternoon</v>
      </c>
    </row>
    <row r="38451" spans="1:14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1" t="str">
        <f t="shared" si="1200"/>
        <v>Thursday</v>
      </c>
      <c r="G38451" s="2">
        <v>0.54207175925925932</v>
      </c>
      <c r="H38451">
        <v>16.25</v>
      </c>
      <c r="I38451">
        <v>16.25</v>
      </c>
      <c r="J38451" t="s">
        <v>13</v>
      </c>
      <c r="K38451" t="s">
        <v>26</v>
      </c>
      <c r="L38451" t="s">
        <v>114</v>
      </c>
      <c r="M38451" t="s">
        <v>115</v>
      </c>
      <c r="N38451" t="str">
        <f t="shared" si="1201"/>
        <v>Afternoon</v>
      </c>
    </row>
    <row r="38452" spans="1:14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1" t="str">
        <f t="shared" si="1200"/>
        <v>Thursday</v>
      </c>
      <c r="G38452" s="2">
        <v>0.54207175925925932</v>
      </c>
      <c r="H38452">
        <v>16.5</v>
      </c>
      <c r="I38452">
        <v>16.5</v>
      </c>
      <c r="J38452" t="s">
        <v>13</v>
      </c>
      <c r="K38452" t="s">
        <v>26</v>
      </c>
      <c r="L38452" t="s">
        <v>60</v>
      </c>
      <c r="M38452" t="s">
        <v>61</v>
      </c>
      <c r="N38452" t="str">
        <f t="shared" si="1201"/>
        <v>Afternoon</v>
      </c>
    </row>
    <row r="38453" spans="1:14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1" t="str">
        <f t="shared" si="1200"/>
        <v>Thursday</v>
      </c>
      <c r="G38453" s="2">
        <v>0.54207175925925932</v>
      </c>
      <c r="H38453">
        <v>20.75</v>
      </c>
      <c r="I38453">
        <v>20.75</v>
      </c>
      <c r="J38453" t="s">
        <v>21</v>
      </c>
      <c r="K38453" t="s">
        <v>33</v>
      </c>
      <c r="L38453" t="s">
        <v>34</v>
      </c>
      <c r="M38453" t="s">
        <v>35</v>
      </c>
      <c r="N38453" t="str">
        <f t="shared" si="1201"/>
        <v>Afternoon</v>
      </c>
    </row>
    <row r="38454" spans="1:14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1" t="str">
        <f t="shared" si="1200"/>
        <v>Thursday</v>
      </c>
      <c r="G38454" s="2">
        <v>0.54410879629629627</v>
      </c>
      <c r="H38454">
        <v>16.75</v>
      </c>
      <c r="I38454">
        <v>16.75</v>
      </c>
      <c r="J38454" t="s">
        <v>13</v>
      </c>
      <c r="K38454" t="s">
        <v>33</v>
      </c>
      <c r="L38454" t="s">
        <v>42</v>
      </c>
      <c r="M38454" t="s">
        <v>43</v>
      </c>
      <c r="N38454" t="str">
        <f t="shared" si="1201"/>
        <v>Afternoon</v>
      </c>
    </row>
    <row r="38455" spans="1:14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1" t="str">
        <f t="shared" si="1200"/>
        <v>Thursday</v>
      </c>
      <c r="G38455" s="2">
        <v>0.54410879629629627</v>
      </c>
      <c r="H38455">
        <v>12.75</v>
      </c>
      <c r="I38455">
        <v>12.75</v>
      </c>
      <c r="J38455" t="s">
        <v>41</v>
      </c>
      <c r="K38455" t="s">
        <v>33</v>
      </c>
      <c r="L38455" t="s">
        <v>124</v>
      </c>
      <c r="M38455" t="s">
        <v>125</v>
      </c>
      <c r="N38455" t="str">
        <f t="shared" si="1201"/>
        <v>Afternoon</v>
      </c>
    </row>
    <row r="38456" spans="1:14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1" t="str">
        <f t="shared" si="1200"/>
        <v>Thursday</v>
      </c>
      <c r="G38456" s="2">
        <v>0.54410879629629627</v>
      </c>
      <c r="H38456">
        <v>16</v>
      </c>
      <c r="I38456">
        <v>16</v>
      </c>
      <c r="J38456" t="s">
        <v>13</v>
      </c>
      <c r="K38456" t="s">
        <v>22</v>
      </c>
      <c r="L38456" t="s">
        <v>104</v>
      </c>
      <c r="M38456" t="s">
        <v>105</v>
      </c>
      <c r="N38456" t="str">
        <f t="shared" si="1201"/>
        <v>Afternoon</v>
      </c>
    </row>
    <row r="38457" spans="1:14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1" t="str">
        <f t="shared" si="1200"/>
        <v>Thursday</v>
      </c>
      <c r="G38457" s="2">
        <v>0.54410879629629627</v>
      </c>
      <c r="H38457">
        <v>16</v>
      </c>
      <c r="I38457">
        <v>16</v>
      </c>
      <c r="J38457" t="s">
        <v>13</v>
      </c>
      <c r="K38457" t="s">
        <v>22</v>
      </c>
      <c r="L38457" t="s">
        <v>30</v>
      </c>
      <c r="M38457" t="s">
        <v>31</v>
      </c>
      <c r="N38457" t="str">
        <f t="shared" si="1201"/>
        <v>Afternoon</v>
      </c>
    </row>
    <row r="38458" spans="1:14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1" t="str">
        <f t="shared" si="1200"/>
        <v>Thursday</v>
      </c>
      <c r="G38458" s="2">
        <v>0.54417824074074073</v>
      </c>
      <c r="H38458">
        <v>12.75</v>
      </c>
      <c r="I38458">
        <v>12.75</v>
      </c>
      <c r="J38458" t="s">
        <v>41</v>
      </c>
      <c r="K38458" t="s">
        <v>33</v>
      </c>
      <c r="L38458" t="s">
        <v>74</v>
      </c>
      <c r="M38458" t="s">
        <v>75</v>
      </c>
      <c r="N38458" t="str">
        <f t="shared" si="1201"/>
        <v>Afternoon</v>
      </c>
    </row>
    <row r="38459" spans="1:14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1" t="str">
        <f t="shared" si="1200"/>
        <v>Thursday</v>
      </c>
      <c r="G38459" s="2">
        <v>0.54417824074074073</v>
      </c>
      <c r="H38459">
        <v>13.25</v>
      </c>
      <c r="I38459">
        <v>13.25</v>
      </c>
      <c r="J38459" t="s">
        <v>13</v>
      </c>
      <c r="K38459" t="s">
        <v>14</v>
      </c>
      <c r="L38459" t="s">
        <v>15</v>
      </c>
      <c r="M38459" t="s">
        <v>16</v>
      </c>
      <c r="N38459" t="str">
        <f t="shared" si="1201"/>
        <v>Afternoon</v>
      </c>
    </row>
    <row r="38460" spans="1:14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1" t="str">
        <f t="shared" si="1200"/>
        <v>Thursday</v>
      </c>
      <c r="G38460" s="2">
        <v>0.54417824074074073</v>
      </c>
      <c r="H38460">
        <v>12.5</v>
      </c>
      <c r="I38460">
        <v>12.5</v>
      </c>
      <c r="J38460" t="s">
        <v>13</v>
      </c>
      <c r="K38460" t="s">
        <v>14</v>
      </c>
      <c r="L38460" t="s">
        <v>78</v>
      </c>
      <c r="M38460" t="s">
        <v>79</v>
      </c>
      <c r="N38460" t="str">
        <f t="shared" si="1201"/>
        <v>Afternoon</v>
      </c>
    </row>
    <row r="38461" spans="1:14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1" t="str">
        <f t="shared" si="1200"/>
        <v>Thursday</v>
      </c>
      <c r="G38461" s="2">
        <v>0.54417824074074073</v>
      </c>
      <c r="H38461">
        <v>12.5</v>
      </c>
      <c r="I38461">
        <v>12.5</v>
      </c>
      <c r="J38461" t="s">
        <v>41</v>
      </c>
      <c r="K38461" t="s">
        <v>26</v>
      </c>
      <c r="L38461" t="s">
        <v>107</v>
      </c>
      <c r="M38461" t="s">
        <v>108</v>
      </c>
      <c r="N38461" t="str">
        <f t="shared" si="1201"/>
        <v>Afternoon</v>
      </c>
    </row>
    <row r="38462" spans="1:14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1" t="str">
        <f t="shared" si="1200"/>
        <v>Thursday</v>
      </c>
      <c r="G38462" s="2">
        <v>0.54497685185185185</v>
      </c>
      <c r="H38462">
        <v>16.25</v>
      </c>
      <c r="I38462">
        <v>16.25</v>
      </c>
      <c r="J38462" t="s">
        <v>13</v>
      </c>
      <c r="K38462" t="s">
        <v>26</v>
      </c>
      <c r="L38462" t="s">
        <v>97</v>
      </c>
      <c r="M38462" t="s">
        <v>98</v>
      </c>
      <c r="N38462" t="str">
        <f t="shared" si="1201"/>
        <v>Afternoon</v>
      </c>
    </row>
    <row r="38463" spans="1:14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1" t="str">
        <f t="shared" si="1200"/>
        <v>Thursday</v>
      </c>
      <c r="G38463" s="2">
        <v>0.54497685185185185</v>
      </c>
      <c r="H38463">
        <v>16</v>
      </c>
      <c r="I38463">
        <v>16</v>
      </c>
      <c r="J38463" t="s">
        <v>13</v>
      </c>
      <c r="K38463" t="s">
        <v>14</v>
      </c>
      <c r="L38463" t="s">
        <v>18</v>
      </c>
      <c r="M38463" t="s">
        <v>19</v>
      </c>
      <c r="N38463" t="str">
        <f t="shared" si="1201"/>
        <v>Afternoon</v>
      </c>
    </row>
    <row r="38464" spans="1:14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1" t="str">
        <f t="shared" si="1200"/>
        <v>Thursday</v>
      </c>
      <c r="G38464" s="2">
        <v>0.54497685185185185</v>
      </c>
      <c r="H38464">
        <v>16.75</v>
      </c>
      <c r="I38464">
        <v>16.75</v>
      </c>
      <c r="J38464" t="s">
        <v>13</v>
      </c>
      <c r="K38464" t="s">
        <v>33</v>
      </c>
      <c r="L38464" t="s">
        <v>34</v>
      </c>
      <c r="M38464" t="s">
        <v>35</v>
      </c>
      <c r="N38464" t="str">
        <f t="shared" si="1201"/>
        <v>Afternoon</v>
      </c>
    </row>
    <row r="38465" spans="1:14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1" t="str">
        <f t="shared" si="1200"/>
        <v>Thursday</v>
      </c>
      <c r="G38465" s="2">
        <v>0.54658564814814814</v>
      </c>
      <c r="H38465">
        <v>16</v>
      </c>
      <c r="I38465">
        <v>16</v>
      </c>
      <c r="J38465" t="s">
        <v>13</v>
      </c>
      <c r="K38465" t="s">
        <v>14</v>
      </c>
      <c r="L38465" t="s">
        <v>55</v>
      </c>
      <c r="M38465" t="s">
        <v>56</v>
      </c>
      <c r="N38465" t="str">
        <f t="shared" si="1201"/>
        <v>Afternoon</v>
      </c>
    </row>
    <row r="38466" spans="1:14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1" t="str">
        <f t="shared" si="1200"/>
        <v>Thursday</v>
      </c>
      <c r="G38466" s="2">
        <v>0.55107638888888888</v>
      </c>
      <c r="H38466">
        <v>14.5</v>
      </c>
      <c r="I38466">
        <v>14.5</v>
      </c>
      <c r="J38466" t="s">
        <v>13</v>
      </c>
      <c r="K38466" t="s">
        <v>14</v>
      </c>
      <c r="L38466" t="s">
        <v>130</v>
      </c>
      <c r="M38466" t="s">
        <v>131</v>
      </c>
      <c r="N38466" t="str">
        <f t="shared" si="1201"/>
        <v>Afternoon</v>
      </c>
    </row>
    <row r="38467" spans="1:14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1" t="str">
        <f t="shared" ref="F38467:F38530" si="1202">TEXT(E38467,"dddd")</f>
        <v>Thursday</v>
      </c>
      <c r="G38467" s="2">
        <v>0.55107638888888888</v>
      </c>
      <c r="H38467">
        <v>9.75</v>
      </c>
      <c r="I38467">
        <v>9.75</v>
      </c>
      <c r="J38467" t="s">
        <v>41</v>
      </c>
      <c r="K38467" t="s">
        <v>14</v>
      </c>
      <c r="L38467" t="s">
        <v>78</v>
      </c>
      <c r="M38467" t="s">
        <v>79</v>
      </c>
      <c r="N38467" t="str">
        <f t="shared" ref="N38467:N38530" si="1203">IF(HOUR(G38467)&lt;12,"Morning",IF(HOUR(G38467)&lt;18,"Afternoon","Evening"))</f>
        <v>Afternoon</v>
      </c>
    </row>
    <row r="38468" spans="1:14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1" t="str">
        <f t="shared" si="1202"/>
        <v>Thursday</v>
      </c>
      <c r="G38468" s="2">
        <v>0.55107638888888888</v>
      </c>
      <c r="H38468">
        <v>20.25</v>
      </c>
      <c r="I38468">
        <v>20.25</v>
      </c>
      <c r="J38468" t="s">
        <v>21</v>
      </c>
      <c r="K38468" t="s">
        <v>22</v>
      </c>
      <c r="L38468" t="s">
        <v>110</v>
      </c>
      <c r="M38468" t="s">
        <v>111</v>
      </c>
      <c r="N38468" t="str">
        <f t="shared" si="1203"/>
        <v>Afternoon</v>
      </c>
    </row>
    <row r="38469" spans="1:14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1" t="str">
        <f t="shared" si="1202"/>
        <v>Thursday</v>
      </c>
      <c r="G38469" s="2">
        <v>0.55210648148148145</v>
      </c>
      <c r="H38469">
        <v>16.25</v>
      </c>
      <c r="I38469">
        <v>16.25</v>
      </c>
      <c r="J38469" t="s">
        <v>13</v>
      </c>
      <c r="K38469" t="s">
        <v>26</v>
      </c>
      <c r="L38469" t="s">
        <v>114</v>
      </c>
      <c r="M38469" t="s">
        <v>115</v>
      </c>
      <c r="N38469" t="str">
        <f t="shared" si="1203"/>
        <v>Afternoon</v>
      </c>
    </row>
    <row r="38470" spans="1:14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1" t="str">
        <f t="shared" si="1202"/>
        <v>Thursday</v>
      </c>
      <c r="G38470" s="2">
        <v>0.55210648148148145</v>
      </c>
      <c r="H38470">
        <v>12.5</v>
      </c>
      <c r="I38470">
        <v>12.5</v>
      </c>
      <c r="J38470" t="s">
        <v>41</v>
      </c>
      <c r="K38470" t="s">
        <v>26</v>
      </c>
      <c r="L38470" t="s">
        <v>48</v>
      </c>
      <c r="M38470" t="s">
        <v>49</v>
      </c>
      <c r="N38470" t="str">
        <f t="shared" si="1203"/>
        <v>Afternoon</v>
      </c>
    </row>
    <row r="38471" spans="1:14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1" t="str">
        <f t="shared" si="1202"/>
        <v>Thursday</v>
      </c>
      <c r="G38471" s="2">
        <v>0.55210648148148145</v>
      </c>
      <c r="H38471">
        <v>20.25</v>
      </c>
      <c r="I38471">
        <v>20.25</v>
      </c>
      <c r="J38471" t="s">
        <v>21</v>
      </c>
      <c r="K38471" t="s">
        <v>22</v>
      </c>
      <c r="L38471" t="s">
        <v>66</v>
      </c>
      <c r="M38471" t="s">
        <v>67</v>
      </c>
      <c r="N38471" t="str">
        <f t="shared" si="1203"/>
        <v>Afternoon</v>
      </c>
    </row>
    <row r="38472" spans="1:14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1" t="str">
        <f t="shared" si="1202"/>
        <v>Thursday</v>
      </c>
      <c r="G38472" s="2">
        <v>0.5562731481481481</v>
      </c>
      <c r="H38472">
        <v>16</v>
      </c>
      <c r="I38472">
        <v>16</v>
      </c>
      <c r="J38472" t="s">
        <v>13</v>
      </c>
      <c r="K38472" t="s">
        <v>14</v>
      </c>
      <c r="L38472" t="s">
        <v>18</v>
      </c>
      <c r="M38472" t="s">
        <v>19</v>
      </c>
      <c r="N38472" t="str">
        <f t="shared" si="1203"/>
        <v>Afternoon</v>
      </c>
    </row>
    <row r="38473" spans="1:14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1" t="str">
        <f t="shared" si="1202"/>
        <v>Thursday</v>
      </c>
      <c r="G38473" s="2">
        <v>0.5562731481481481</v>
      </c>
      <c r="H38473">
        <v>16.5</v>
      </c>
      <c r="I38473">
        <v>16.5</v>
      </c>
      <c r="J38473" t="s">
        <v>13</v>
      </c>
      <c r="K38473" t="s">
        <v>26</v>
      </c>
      <c r="L38473" t="s">
        <v>27</v>
      </c>
      <c r="M38473" t="s">
        <v>28</v>
      </c>
      <c r="N38473" t="str">
        <f t="shared" si="1203"/>
        <v>Afternoon</v>
      </c>
    </row>
    <row r="38474" spans="1:14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1" t="str">
        <f t="shared" si="1202"/>
        <v>Thursday</v>
      </c>
      <c r="G38474" s="2">
        <v>0.5562731481481481</v>
      </c>
      <c r="H38474">
        <v>12.5</v>
      </c>
      <c r="I38474">
        <v>12.5</v>
      </c>
      <c r="J38474" t="s">
        <v>13</v>
      </c>
      <c r="K38474" t="s">
        <v>14</v>
      </c>
      <c r="L38474" t="s">
        <v>78</v>
      </c>
      <c r="M38474" t="s">
        <v>79</v>
      </c>
      <c r="N38474" t="str">
        <f t="shared" si="1203"/>
        <v>Afternoon</v>
      </c>
    </row>
    <row r="38475" spans="1:14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1" t="str">
        <f t="shared" si="1202"/>
        <v>Thursday</v>
      </c>
      <c r="G38475" s="2">
        <v>0.5562731481481481</v>
      </c>
      <c r="H38475">
        <v>16</v>
      </c>
      <c r="I38475">
        <v>16</v>
      </c>
      <c r="J38475" t="s">
        <v>13</v>
      </c>
      <c r="K38475" t="s">
        <v>22</v>
      </c>
      <c r="L38475" t="s">
        <v>66</v>
      </c>
      <c r="M38475" t="s">
        <v>67</v>
      </c>
      <c r="N38475" t="str">
        <f t="shared" si="1203"/>
        <v>Afternoon</v>
      </c>
    </row>
    <row r="38476" spans="1:14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1" t="str">
        <f t="shared" si="1202"/>
        <v>Thursday</v>
      </c>
      <c r="G38476" s="2">
        <v>0.55797453703703703</v>
      </c>
      <c r="H38476">
        <v>20.5</v>
      </c>
      <c r="I38476">
        <v>20.5</v>
      </c>
      <c r="J38476" t="s">
        <v>21</v>
      </c>
      <c r="K38476" t="s">
        <v>14</v>
      </c>
      <c r="L38476" t="s">
        <v>18</v>
      </c>
      <c r="M38476" t="s">
        <v>19</v>
      </c>
      <c r="N38476" t="str">
        <f t="shared" si="1203"/>
        <v>Afternoon</v>
      </c>
    </row>
    <row r="38477" spans="1:14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1" t="str">
        <f t="shared" si="1202"/>
        <v>Thursday</v>
      </c>
      <c r="G38477" s="2">
        <v>0.55797453703703703</v>
      </c>
      <c r="H38477">
        <v>10.5</v>
      </c>
      <c r="I38477">
        <v>10.5</v>
      </c>
      <c r="J38477" t="s">
        <v>41</v>
      </c>
      <c r="K38477" t="s">
        <v>14</v>
      </c>
      <c r="L38477" t="s">
        <v>15</v>
      </c>
      <c r="M38477" t="s">
        <v>16</v>
      </c>
      <c r="N38477" t="str">
        <f t="shared" si="1203"/>
        <v>Afternoon</v>
      </c>
    </row>
    <row r="38478" spans="1:14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1" t="str">
        <f t="shared" si="1202"/>
        <v>Thursday</v>
      </c>
      <c r="G38478" s="2">
        <v>0.55797453703703703</v>
      </c>
      <c r="H38478">
        <v>20.25</v>
      </c>
      <c r="I38478">
        <v>20.25</v>
      </c>
      <c r="J38478" t="s">
        <v>21</v>
      </c>
      <c r="K38478" t="s">
        <v>22</v>
      </c>
      <c r="L38478" t="s">
        <v>104</v>
      </c>
      <c r="M38478" t="s">
        <v>105</v>
      </c>
      <c r="N38478" t="str">
        <f t="shared" si="1203"/>
        <v>Afternoon</v>
      </c>
    </row>
    <row r="38479" spans="1:14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1" t="str">
        <f t="shared" si="1202"/>
        <v>Thursday</v>
      </c>
      <c r="G38479" s="2">
        <v>0.55797453703703703</v>
      </c>
      <c r="H38479">
        <v>20.75</v>
      </c>
      <c r="I38479">
        <v>20.75</v>
      </c>
      <c r="J38479" t="s">
        <v>21</v>
      </c>
      <c r="K38479" t="s">
        <v>26</v>
      </c>
      <c r="L38479" t="s">
        <v>107</v>
      </c>
      <c r="M38479" t="s">
        <v>108</v>
      </c>
      <c r="N38479" t="str">
        <f t="shared" si="1203"/>
        <v>Afternoon</v>
      </c>
    </row>
    <row r="38480" spans="1:14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1" t="str">
        <f t="shared" si="1202"/>
        <v>Thursday</v>
      </c>
      <c r="G38480" s="2">
        <v>0.55797453703703703</v>
      </c>
      <c r="H38480">
        <v>20.75</v>
      </c>
      <c r="I38480">
        <v>20.75</v>
      </c>
      <c r="J38480" t="s">
        <v>21</v>
      </c>
      <c r="K38480" t="s">
        <v>26</v>
      </c>
      <c r="L38480" t="s">
        <v>88</v>
      </c>
      <c r="M38480" t="s">
        <v>89</v>
      </c>
      <c r="N38480" t="str">
        <f t="shared" si="1203"/>
        <v>Afternoon</v>
      </c>
    </row>
    <row r="38481" spans="1:14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1" t="str">
        <f t="shared" si="1202"/>
        <v>Thursday</v>
      </c>
      <c r="G38481" s="2">
        <v>0.55797453703703703</v>
      </c>
      <c r="H38481">
        <v>20.75</v>
      </c>
      <c r="I38481">
        <v>20.75</v>
      </c>
      <c r="J38481" t="s">
        <v>21</v>
      </c>
      <c r="K38481" t="s">
        <v>33</v>
      </c>
      <c r="L38481" t="s">
        <v>70</v>
      </c>
      <c r="M38481" t="s">
        <v>71</v>
      </c>
      <c r="N38481" t="str">
        <f t="shared" si="1203"/>
        <v>Afternoon</v>
      </c>
    </row>
    <row r="38482" spans="1:14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1" t="str">
        <f t="shared" si="1202"/>
        <v>Thursday</v>
      </c>
      <c r="G38482" s="2">
        <v>0.55797453703703703</v>
      </c>
      <c r="H38482">
        <v>20.5</v>
      </c>
      <c r="I38482">
        <v>20.5</v>
      </c>
      <c r="J38482" t="s">
        <v>21</v>
      </c>
      <c r="K38482" t="s">
        <v>14</v>
      </c>
      <c r="L38482" t="s">
        <v>45</v>
      </c>
      <c r="M38482" t="s">
        <v>46</v>
      </c>
      <c r="N38482" t="str">
        <f t="shared" si="1203"/>
        <v>Afternoon</v>
      </c>
    </row>
    <row r="38483" spans="1:14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1" t="str">
        <f t="shared" si="1202"/>
        <v>Thursday</v>
      </c>
      <c r="G38483" s="2">
        <v>0.56163194444444442</v>
      </c>
      <c r="H38483">
        <v>16.75</v>
      </c>
      <c r="I38483">
        <v>16.75</v>
      </c>
      <c r="J38483" t="s">
        <v>13</v>
      </c>
      <c r="K38483" t="s">
        <v>33</v>
      </c>
      <c r="L38483" t="s">
        <v>124</v>
      </c>
      <c r="M38483" t="s">
        <v>125</v>
      </c>
      <c r="N38483" t="str">
        <f t="shared" si="1203"/>
        <v>Afternoon</v>
      </c>
    </row>
    <row r="38484" spans="1:14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1" t="str">
        <f t="shared" si="1202"/>
        <v>Thursday</v>
      </c>
      <c r="G38484" s="2">
        <v>0.56163194444444442</v>
      </c>
      <c r="H38484">
        <v>12.5</v>
      </c>
      <c r="I38484">
        <v>12.5</v>
      </c>
      <c r="J38484" t="s">
        <v>41</v>
      </c>
      <c r="K38484" t="s">
        <v>22</v>
      </c>
      <c r="L38484" t="s">
        <v>63</v>
      </c>
      <c r="M38484" t="s">
        <v>64</v>
      </c>
      <c r="N38484" t="str">
        <f t="shared" si="1203"/>
        <v>Afternoon</v>
      </c>
    </row>
    <row r="38485" spans="1:14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1" t="str">
        <f t="shared" si="1202"/>
        <v>Thursday</v>
      </c>
      <c r="G38485" s="2">
        <v>0.56188657407407405</v>
      </c>
      <c r="H38485">
        <v>25.5</v>
      </c>
      <c r="I38485">
        <v>25.5</v>
      </c>
      <c r="J38485" t="s">
        <v>141</v>
      </c>
      <c r="K38485" t="s">
        <v>14</v>
      </c>
      <c r="L38485" t="s">
        <v>45</v>
      </c>
      <c r="M38485" t="s">
        <v>46</v>
      </c>
      <c r="N38485" t="str">
        <f t="shared" si="1203"/>
        <v>Afternoon</v>
      </c>
    </row>
    <row r="38486" spans="1:14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1" t="str">
        <f t="shared" si="1202"/>
        <v>Thursday</v>
      </c>
      <c r="G38486" s="2">
        <v>0.56422453703703701</v>
      </c>
      <c r="H38486">
        <v>16.25</v>
      </c>
      <c r="I38486">
        <v>16.25</v>
      </c>
      <c r="J38486" t="s">
        <v>13</v>
      </c>
      <c r="K38486" t="s">
        <v>26</v>
      </c>
      <c r="L38486" t="s">
        <v>97</v>
      </c>
      <c r="M38486" t="s">
        <v>98</v>
      </c>
      <c r="N38486" t="str">
        <f t="shared" si="1203"/>
        <v>Afternoon</v>
      </c>
    </row>
    <row r="38487" spans="1:14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1" t="str">
        <f t="shared" si="1202"/>
        <v>Thursday</v>
      </c>
      <c r="G38487" s="2">
        <v>0.56422453703703701</v>
      </c>
      <c r="H38487">
        <v>21</v>
      </c>
      <c r="I38487">
        <v>21</v>
      </c>
      <c r="J38487" t="s">
        <v>21</v>
      </c>
      <c r="K38487" t="s">
        <v>22</v>
      </c>
      <c r="L38487" t="s">
        <v>101</v>
      </c>
      <c r="M38487" t="s">
        <v>102</v>
      </c>
      <c r="N38487" t="str">
        <f t="shared" si="1203"/>
        <v>Afternoon</v>
      </c>
    </row>
    <row r="38488" spans="1:14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1" t="str">
        <f t="shared" si="1202"/>
        <v>Thursday</v>
      </c>
      <c r="G38488" s="2">
        <v>0.56422453703703701</v>
      </c>
      <c r="H38488">
        <v>20.75</v>
      </c>
      <c r="I38488">
        <v>20.75</v>
      </c>
      <c r="J38488" t="s">
        <v>21</v>
      </c>
      <c r="K38488" t="s">
        <v>26</v>
      </c>
      <c r="L38488" t="s">
        <v>60</v>
      </c>
      <c r="M38488" t="s">
        <v>61</v>
      </c>
      <c r="N38488" t="str">
        <f t="shared" si="1203"/>
        <v>Afternoon</v>
      </c>
    </row>
    <row r="38489" spans="1:14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1" t="str">
        <f t="shared" si="1202"/>
        <v>Thursday</v>
      </c>
      <c r="G38489" s="2">
        <v>0.56498842592592591</v>
      </c>
      <c r="H38489">
        <v>20.75</v>
      </c>
      <c r="I38489">
        <v>20.75</v>
      </c>
      <c r="J38489" t="s">
        <v>21</v>
      </c>
      <c r="K38489" t="s">
        <v>26</v>
      </c>
      <c r="L38489" t="s">
        <v>60</v>
      </c>
      <c r="M38489" t="s">
        <v>61</v>
      </c>
      <c r="N38489" t="str">
        <f t="shared" si="1203"/>
        <v>Afternoon</v>
      </c>
    </row>
    <row r="38490" spans="1:14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1" t="str">
        <f t="shared" si="1202"/>
        <v>Thursday</v>
      </c>
      <c r="G38490" s="2">
        <v>0.56822916666666667</v>
      </c>
      <c r="H38490">
        <v>12</v>
      </c>
      <c r="I38490">
        <v>12</v>
      </c>
      <c r="J38490" t="s">
        <v>41</v>
      </c>
      <c r="K38490" t="s">
        <v>14</v>
      </c>
      <c r="L38490" t="s">
        <v>18</v>
      </c>
      <c r="M38490" t="s">
        <v>19</v>
      </c>
      <c r="N38490" t="str">
        <f t="shared" si="1203"/>
        <v>Afternoon</v>
      </c>
    </row>
    <row r="38491" spans="1:14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1" t="str">
        <f t="shared" si="1202"/>
        <v>Thursday</v>
      </c>
      <c r="G38491" s="2">
        <v>0.56914351851851852</v>
      </c>
      <c r="H38491">
        <v>20.5</v>
      </c>
      <c r="I38491">
        <v>20.5</v>
      </c>
      <c r="J38491" t="s">
        <v>21</v>
      </c>
      <c r="K38491" t="s">
        <v>14</v>
      </c>
      <c r="L38491" t="s">
        <v>18</v>
      </c>
      <c r="M38491" t="s">
        <v>19</v>
      </c>
      <c r="N38491" t="str">
        <f t="shared" si="1203"/>
        <v>Afternoon</v>
      </c>
    </row>
    <row r="38492" spans="1:14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1" t="str">
        <f t="shared" si="1202"/>
        <v>Thursday</v>
      </c>
      <c r="G38492" s="2">
        <v>0.56914351851851852</v>
      </c>
      <c r="H38492">
        <v>12</v>
      </c>
      <c r="I38492">
        <v>12</v>
      </c>
      <c r="J38492" t="s">
        <v>41</v>
      </c>
      <c r="K38492" t="s">
        <v>14</v>
      </c>
      <c r="L38492" t="s">
        <v>55</v>
      </c>
      <c r="M38492" t="s">
        <v>56</v>
      </c>
      <c r="N38492" t="str">
        <f t="shared" si="1203"/>
        <v>Afternoon</v>
      </c>
    </row>
    <row r="38493" spans="1:14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1" t="str">
        <f t="shared" si="1202"/>
        <v>Thursday</v>
      </c>
      <c r="G38493" s="2">
        <v>0.56914351851851852</v>
      </c>
      <c r="H38493">
        <v>20.5</v>
      </c>
      <c r="I38493">
        <v>20.5</v>
      </c>
      <c r="J38493" t="s">
        <v>21</v>
      </c>
      <c r="K38493" t="s">
        <v>14</v>
      </c>
      <c r="L38493" t="s">
        <v>94</v>
      </c>
      <c r="M38493" t="s">
        <v>95</v>
      </c>
      <c r="N38493" t="str">
        <f t="shared" si="1203"/>
        <v>Afternoon</v>
      </c>
    </row>
    <row r="38494" spans="1:14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1" t="str">
        <f t="shared" si="1202"/>
        <v>Thursday</v>
      </c>
      <c r="G38494" s="2">
        <v>0.56914351851851852</v>
      </c>
      <c r="H38494">
        <v>20.25</v>
      </c>
      <c r="I38494">
        <v>20.25</v>
      </c>
      <c r="J38494" t="s">
        <v>21</v>
      </c>
      <c r="K38494" t="s">
        <v>22</v>
      </c>
      <c r="L38494" t="s">
        <v>66</v>
      </c>
      <c r="M38494" t="s">
        <v>67</v>
      </c>
      <c r="N38494" t="str">
        <f t="shared" si="1203"/>
        <v>Afternoon</v>
      </c>
    </row>
    <row r="38495" spans="1:14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1" t="str">
        <f t="shared" si="1202"/>
        <v>Thursday</v>
      </c>
      <c r="G38495" s="2">
        <v>0.56931712962962966</v>
      </c>
      <c r="H38495">
        <v>17.95</v>
      </c>
      <c r="I38495">
        <v>17.95</v>
      </c>
      <c r="J38495" t="s">
        <v>21</v>
      </c>
      <c r="K38495" t="s">
        <v>22</v>
      </c>
      <c r="L38495" t="s">
        <v>91</v>
      </c>
      <c r="M38495" t="s">
        <v>92</v>
      </c>
      <c r="N38495" t="str">
        <f t="shared" si="1203"/>
        <v>Afternoon</v>
      </c>
    </row>
    <row r="38496" spans="1:14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1" t="str">
        <f t="shared" si="1202"/>
        <v>Thursday</v>
      </c>
      <c r="G38496" s="2">
        <v>0.5759953703703703</v>
      </c>
      <c r="H38496">
        <v>20.75</v>
      </c>
      <c r="I38496">
        <v>20.75</v>
      </c>
      <c r="J38496" t="s">
        <v>21</v>
      </c>
      <c r="K38496" t="s">
        <v>33</v>
      </c>
      <c r="L38496" t="s">
        <v>42</v>
      </c>
      <c r="M38496" t="s">
        <v>43</v>
      </c>
      <c r="N38496" t="str">
        <f t="shared" si="1203"/>
        <v>Afternoon</v>
      </c>
    </row>
    <row r="38497" spans="1:14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1" t="str">
        <f t="shared" si="1202"/>
        <v>Thursday</v>
      </c>
      <c r="G38497" s="2">
        <v>0.5759953703703703</v>
      </c>
      <c r="H38497">
        <v>10.5</v>
      </c>
      <c r="I38497">
        <v>21</v>
      </c>
      <c r="J38497" t="s">
        <v>41</v>
      </c>
      <c r="K38497" t="s">
        <v>14</v>
      </c>
      <c r="L38497" t="s">
        <v>15</v>
      </c>
      <c r="M38497" t="s">
        <v>16</v>
      </c>
      <c r="N38497" t="str">
        <f t="shared" si="1203"/>
        <v>Afternoon</v>
      </c>
    </row>
    <row r="38498" spans="1:14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1" t="str">
        <f t="shared" si="1202"/>
        <v>Thursday</v>
      </c>
      <c r="G38498" s="2">
        <v>0.5759953703703703</v>
      </c>
      <c r="H38498">
        <v>16</v>
      </c>
      <c r="I38498">
        <v>16</v>
      </c>
      <c r="J38498" t="s">
        <v>13</v>
      </c>
      <c r="K38498" t="s">
        <v>22</v>
      </c>
      <c r="L38498" t="s">
        <v>30</v>
      </c>
      <c r="M38498" t="s">
        <v>31</v>
      </c>
      <c r="N38498" t="str">
        <f t="shared" si="1203"/>
        <v>Afternoon</v>
      </c>
    </row>
    <row r="38499" spans="1:14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1" t="str">
        <f t="shared" si="1202"/>
        <v>Thursday</v>
      </c>
      <c r="G38499" s="2">
        <v>0.5759953703703703</v>
      </c>
      <c r="H38499">
        <v>9.75</v>
      </c>
      <c r="I38499">
        <v>9.75</v>
      </c>
      <c r="J38499" t="s">
        <v>41</v>
      </c>
      <c r="K38499" t="s">
        <v>14</v>
      </c>
      <c r="L38499" t="s">
        <v>78</v>
      </c>
      <c r="M38499" t="s">
        <v>79</v>
      </c>
      <c r="N38499" t="str">
        <f t="shared" si="1203"/>
        <v>Afternoon</v>
      </c>
    </row>
    <row r="38500" spans="1:14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1" t="str">
        <f t="shared" si="1202"/>
        <v>Thursday</v>
      </c>
      <c r="G38500" s="2">
        <v>0.5759953703703703</v>
      </c>
      <c r="H38500">
        <v>16.5</v>
      </c>
      <c r="I38500">
        <v>16.5</v>
      </c>
      <c r="J38500" t="s">
        <v>13</v>
      </c>
      <c r="K38500" t="s">
        <v>26</v>
      </c>
      <c r="L38500" t="s">
        <v>38</v>
      </c>
      <c r="M38500" t="s">
        <v>39</v>
      </c>
      <c r="N38500" t="str">
        <f t="shared" si="1203"/>
        <v>Afternoon</v>
      </c>
    </row>
    <row r="38501" spans="1:14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1" t="str">
        <f t="shared" si="1202"/>
        <v>Thursday</v>
      </c>
      <c r="G38501" s="2">
        <v>0.5759953703703703</v>
      </c>
      <c r="H38501">
        <v>12.5</v>
      </c>
      <c r="I38501">
        <v>12.5</v>
      </c>
      <c r="J38501" t="s">
        <v>41</v>
      </c>
      <c r="K38501" t="s">
        <v>22</v>
      </c>
      <c r="L38501" t="s">
        <v>63</v>
      </c>
      <c r="M38501" t="s">
        <v>64</v>
      </c>
      <c r="N38501" t="str">
        <f t="shared" si="1203"/>
        <v>Afternoon</v>
      </c>
    </row>
    <row r="38502" spans="1:14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1" t="str">
        <f t="shared" si="1202"/>
        <v>Thursday</v>
      </c>
      <c r="G38502" s="2">
        <v>0.5759953703703703</v>
      </c>
      <c r="H38502">
        <v>16</v>
      </c>
      <c r="I38502">
        <v>16</v>
      </c>
      <c r="J38502" t="s">
        <v>13</v>
      </c>
      <c r="K38502" t="s">
        <v>22</v>
      </c>
      <c r="L38502" t="s">
        <v>110</v>
      </c>
      <c r="M38502" t="s">
        <v>111</v>
      </c>
      <c r="N38502" t="str">
        <f t="shared" si="1203"/>
        <v>Afternoon</v>
      </c>
    </row>
    <row r="38503" spans="1:14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1" t="str">
        <f t="shared" si="1202"/>
        <v>Thursday</v>
      </c>
      <c r="G38503" s="2">
        <v>0.5759953703703703</v>
      </c>
      <c r="H38503">
        <v>20.25</v>
      </c>
      <c r="I38503">
        <v>20.25</v>
      </c>
      <c r="J38503" t="s">
        <v>21</v>
      </c>
      <c r="K38503" t="s">
        <v>22</v>
      </c>
      <c r="L38503" t="s">
        <v>66</v>
      </c>
      <c r="M38503" t="s">
        <v>67</v>
      </c>
      <c r="N38503" t="str">
        <f t="shared" si="1203"/>
        <v>Afternoon</v>
      </c>
    </row>
    <row r="38504" spans="1:14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1" t="str">
        <f t="shared" si="1202"/>
        <v>Thursday</v>
      </c>
      <c r="G38504" s="2">
        <v>0.58103009259259253</v>
      </c>
      <c r="H38504">
        <v>12.75</v>
      </c>
      <c r="I38504">
        <v>12.75</v>
      </c>
      <c r="J38504" t="s">
        <v>41</v>
      </c>
      <c r="K38504" t="s">
        <v>33</v>
      </c>
      <c r="L38504" t="s">
        <v>74</v>
      </c>
      <c r="M38504" t="s">
        <v>75</v>
      </c>
      <c r="N38504" t="str">
        <f t="shared" si="1203"/>
        <v>Afternoon</v>
      </c>
    </row>
    <row r="38505" spans="1:14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1" t="str">
        <f t="shared" si="1202"/>
        <v>Thursday</v>
      </c>
      <c r="G38505" s="2">
        <v>0.58103009259259253</v>
      </c>
      <c r="H38505">
        <v>17.95</v>
      </c>
      <c r="I38505">
        <v>17.95</v>
      </c>
      <c r="J38505" t="s">
        <v>21</v>
      </c>
      <c r="K38505" t="s">
        <v>22</v>
      </c>
      <c r="L38505" t="s">
        <v>91</v>
      </c>
      <c r="M38505" t="s">
        <v>92</v>
      </c>
      <c r="N38505" t="str">
        <f t="shared" si="1203"/>
        <v>Afternoon</v>
      </c>
    </row>
    <row r="38506" spans="1:14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1" t="str">
        <f t="shared" si="1202"/>
        <v>Thursday</v>
      </c>
      <c r="G38506" s="2">
        <v>0.58103009259259253</v>
      </c>
      <c r="H38506">
        <v>16</v>
      </c>
      <c r="I38506">
        <v>16</v>
      </c>
      <c r="J38506" t="s">
        <v>13</v>
      </c>
      <c r="K38506" t="s">
        <v>22</v>
      </c>
      <c r="L38506" t="s">
        <v>30</v>
      </c>
      <c r="M38506" t="s">
        <v>31</v>
      </c>
      <c r="N38506" t="str">
        <f t="shared" si="1203"/>
        <v>Afternoon</v>
      </c>
    </row>
    <row r="38507" spans="1:14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1" t="str">
        <f t="shared" si="1202"/>
        <v>Thursday</v>
      </c>
      <c r="G38507" s="2">
        <v>0.58103009259259253</v>
      </c>
      <c r="H38507">
        <v>20.75</v>
      </c>
      <c r="I38507">
        <v>20.75</v>
      </c>
      <c r="J38507" t="s">
        <v>21</v>
      </c>
      <c r="K38507" t="s">
        <v>33</v>
      </c>
      <c r="L38507" t="s">
        <v>34</v>
      </c>
      <c r="M38507" t="s">
        <v>35</v>
      </c>
      <c r="N38507" t="str">
        <f t="shared" si="1203"/>
        <v>Afternoon</v>
      </c>
    </row>
    <row r="38508" spans="1:14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1" t="str">
        <f t="shared" si="1202"/>
        <v>Thursday</v>
      </c>
      <c r="G38508" s="2">
        <v>0.58322916666666669</v>
      </c>
      <c r="H38508">
        <v>12</v>
      </c>
      <c r="I38508">
        <v>12</v>
      </c>
      <c r="J38508" t="s">
        <v>41</v>
      </c>
      <c r="K38508" t="s">
        <v>14</v>
      </c>
      <c r="L38508" t="s">
        <v>18</v>
      </c>
      <c r="M38508" t="s">
        <v>19</v>
      </c>
      <c r="N38508" t="str">
        <f t="shared" si="1203"/>
        <v>Afternoon</v>
      </c>
    </row>
    <row r="38509" spans="1:14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1" t="str">
        <f t="shared" si="1202"/>
        <v>Thursday</v>
      </c>
      <c r="G38509" s="2">
        <v>0.58322916666666669</v>
      </c>
      <c r="H38509">
        <v>17.95</v>
      </c>
      <c r="I38509">
        <v>17.95</v>
      </c>
      <c r="J38509" t="s">
        <v>21</v>
      </c>
      <c r="K38509" t="s">
        <v>22</v>
      </c>
      <c r="L38509" t="s">
        <v>91</v>
      </c>
      <c r="M38509" t="s">
        <v>92</v>
      </c>
      <c r="N38509" t="str">
        <f t="shared" si="1203"/>
        <v>Afternoon</v>
      </c>
    </row>
    <row r="38510" spans="1:14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1" t="str">
        <f t="shared" si="1202"/>
        <v>Thursday</v>
      </c>
      <c r="G38510" s="2">
        <v>0.58322916666666669</v>
      </c>
      <c r="H38510">
        <v>10.5</v>
      </c>
      <c r="I38510">
        <v>10.5</v>
      </c>
      <c r="J38510" t="s">
        <v>41</v>
      </c>
      <c r="K38510" t="s">
        <v>14</v>
      </c>
      <c r="L38510" t="s">
        <v>15</v>
      </c>
      <c r="M38510" t="s">
        <v>16</v>
      </c>
      <c r="N38510" t="str">
        <f t="shared" si="1203"/>
        <v>Afternoon</v>
      </c>
    </row>
    <row r="38511" spans="1:14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1" t="str">
        <f t="shared" si="1202"/>
        <v>Thursday</v>
      </c>
      <c r="G38511" s="2">
        <v>0.58322916666666669</v>
      </c>
      <c r="H38511">
        <v>16.5</v>
      </c>
      <c r="I38511">
        <v>16.5</v>
      </c>
      <c r="J38511" t="s">
        <v>13</v>
      </c>
      <c r="K38511" t="s">
        <v>22</v>
      </c>
      <c r="L38511" t="s">
        <v>63</v>
      </c>
      <c r="M38511" t="s">
        <v>64</v>
      </c>
      <c r="N38511" t="str">
        <f t="shared" si="1203"/>
        <v>Afternoon</v>
      </c>
    </row>
    <row r="38512" spans="1:14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1" t="str">
        <f t="shared" si="1202"/>
        <v>Thursday</v>
      </c>
      <c r="G38512" s="2">
        <v>0.58356481481481481</v>
      </c>
      <c r="H38512">
        <v>16.75</v>
      </c>
      <c r="I38512">
        <v>16.75</v>
      </c>
      <c r="J38512" t="s">
        <v>13</v>
      </c>
      <c r="K38512" t="s">
        <v>33</v>
      </c>
      <c r="L38512" t="s">
        <v>124</v>
      </c>
      <c r="M38512" t="s">
        <v>125</v>
      </c>
      <c r="N38512" t="str">
        <f t="shared" si="1203"/>
        <v>Afternoon</v>
      </c>
    </row>
    <row r="38513" spans="1:14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1" t="str">
        <f t="shared" si="1202"/>
        <v>Thursday</v>
      </c>
      <c r="G38513" s="2">
        <v>0.59502314814814816</v>
      </c>
      <c r="H38513">
        <v>12</v>
      </c>
      <c r="I38513">
        <v>12</v>
      </c>
      <c r="J38513" t="s">
        <v>41</v>
      </c>
      <c r="K38513" t="s">
        <v>14</v>
      </c>
      <c r="L38513" t="s">
        <v>85</v>
      </c>
      <c r="M38513" t="s">
        <v>86</v>
      </c>
      <c r="N38513" t="str">
        <f t="shared" si="1203"/>
        <v>Afternoon</v>
      </c>
    </row>
    <row r="38514" spans="1:14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1" t="str">
        <f t="shared" si="1202"/>
        <v>Thursday</v>
      </c>
      <c r="G38514" s="2">
        <v>0.59502314814814816</v>
      </c>
      <c r="H38514">
        <v>16.75</v>
      </c>
      <c r="I38514">
        <v>16.75</v>
      </c>
      <c r="J38514" t="s">
        <v>13</v>
      </c>
      <c r="K38514" t="s">
        <v>33</v>
      </c>
      <c r="L38514" t="s">
        <v>74</v>
      </c>
      <c r="M38514" t="s">
        <v>75</v>
      </c>
      <c r="N38514" t="str">
        <f t="shared" si="1203"/>
        <v>Afternoon</v>
      </c>
    </row>
    <row r="38515" spans="1:14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1" t="str">
        <f t="shared" si="1202"/>
        <v>Thursday</v>
      </c>
      <c r="G38515" s="2">
        <v>0.59502314814814816</v>
      </c>
      <c r="H38515">
        <v>18.5</v>
      </c>
      <c r="I38515">
        <v>18.5</v>
      </c>
      <c r="J38515" t="s">
        <v>21</v>
      </c>
      <c r="K38515" t="s">
        <v>22</v>
      </c>
      <c r="L38515" t="s">
        <v>23</v>
      </c>
      <c r="M38515" t="s">
        <v>24</v>
      </c>
      <c r="N38515" t="str">
        <f t="shared" si="1203"/>
        <v>Afternoon</v>
      </c>
    </row>
    <row r="38516" spans="1:14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1" t="str">
        <f t="shared" si="1202"/>
        <v>Thursday</v>
      </c>
      <c r="G38516" s="2">
        <v>0.59502314814814816</v>
      </c>
      <c r="H38516">
        <v>10.5</v>
      </c>
      <c r="I38516">
        <v>10.5</v>
      </c>
      <c r="J38516" t="s">
        <v>41</v>
      </c>
      <c r="K38516" t="s">
        <v>14</v>
      </c>
      <c r="L38516" t="s">
        <v>15</v>
      </c>
      <c r="M38516" t="s">
        <v>16</v>
      </c>
      <c r="N38516" t="str">
        <f t="shared" si="1203"/>
        <v>Afternoon</v>
      </c>
    </row>
    <row r="38517" spans="1:14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1" t="str">
        <f t="shared" si="1202"/>
        <v>Thursday</v>
      </c>
      <c r="G38517" s="2">
        <v>0.59502314814814816</v>
      </c>
      <c r="H38517">
        <v>12.75</v>
      </c>
      <c r="I38517">
        <v>12.75</v>
      </c>
      <c r="J38517" t="s">
        <v>41</v>
      </c>
      <c r="K38517" t="s">
        <v>22</v>
      </c>
      <c r="L38517" t="s">
        <v>101</v>
      </c>
      <c r="M38517" t="s">
        <v>102</v>
      </c>
      <c r="N38517" t="str">
        <f t="shared" si="1203"/>
        <v>Afternoon</v>
      </c>
    </row>
    <row r="38518" spans="1:14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1" t="str">
        <f t="shared" si="1202"/>
        <v>Thursday</v>
      </c>
      <c r="G38518" s="2">
        <v>0.59502314814814816</v>
      </c>
      <c r="H38518">
        <v>20.5</v>
      </c>
      <c r="I38518">
        <v>20.5</v>
      </c>
      <c r="J38518" t="s">
        <v>21</v>
      </c>
      <c r="K38518" t="s">
        <v>14</v>
      </c>
      <c r="L38518" t="s">
        <v>94</v>
      </c>
      <c r="M38518" t="s">
        <v>95</v>
      </c>
      <c r="N38518" t="str">
        <f t="shared" si="1203"/>
        <v>Afternoon</v>
      </c>
    </row>
    <row r="38519" spans="1:14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1" t="str">
        <f t="shared" si="1202"/>
        <v>Thursday</v>
      </c>
      <c r="G38519" s="2">
        <v>0.59502314814814816</v>
      </c>
      <c r="H38519">
        <v>16.5</v>
      </c>
      <c r="I38519">
        <v>16.5</v>
      </c>
      <c r="J38519" t="s">
        <v>13</v>
      </c>
      <c r="K38519" t="s">
        <v>26</v>
      </c>
      <c r="L38519" t="s">
        <v>88</v>
      </c>
      <c r="M38519" t="s">
        <v>89</v>
      </c>
      <c r="N38519" t="str">
        <f t="shared" si="1203"/>
        <v>Afternoon</v>
      </c>
    </row>
    <row r="38520" spans="1:14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1" t="str">
        <f t="shared" si="1202"/>
        <v>Thursday</v>
      </c>
      <c r="G38520" s="2">
        <v>0.59502314814814816</v>
      </c>
      <c r="H38520">
        <v>20.25</v>
      </c>
      <c r="I38520">
        <v>20.25</v>
      </c>
      <c r="J38520" t="s">
        <v>21</v>
      </c>
      <c r="K38520" t="s">
        <v>22</v>
      </c>
      <c r="L38520" t="s">
        <v>66</v>
      </c>
      <c r="M38520" t="s">
        <v>67</v>
      </c>
      <c r="N38520" t="str">
        <f t="shared" si="1203"/>
        <v>Afternoon</v>
      </c>
    </row>
    <row r="38521" spans="1:14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1" t="str">
        <f t="shared" si="1202"/>
        <v>Thursday</v>
      </c>
      <c r="G38521" s="2">
        <v>0.60179398148148155</v>
      </c>
      <c r="H38521">
        <v>16.75</v>
      </c>
      <c r="I38521">
        <v>16.75</v>
      </c>
      <c r="J38521" t="s">
        <v>13</v>
      </c>
      <c r="K38521" t="s">
        <v>33</v>
      </c>
      <c r="L38521" t="s">
        <v>74</v>
      </c>
      <c r="M38521" t="s">
        <v>75</v>
      </c>
      <c r="N38521" t="str">
        <f t="shared" si="1203"/>
        <v>Afternoon</v>
      </c>
    </row>
    <row r="38522" spans="1:14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1" t="str">
        <f t="shared" si="1202"/>
        <v>Thursday</v>
      </c>
      <c r="G38522" s="2">
        <v>0.61906249999999996</v>
      </c>
      <c r="H38522">
        <v>16.75</v>
      </c>
      <c r="I38522">
        <v>16.75</v>
      </c>
      <c r="J38522" t="s">
        <v>13</v>
      </c>
      <c r="K38522" t="s">
        <v>33</v>
      </c>
      <c r="L38522" t="s">
        <v>74</v>
      </c>
      <c r="M38522" t="s">
        <v>75</v>
      </c>
      <c r="N38522" t="str">
        <f t="shared" si="1203"/>
        <v>Afternoon</v>
      </c>
    </row>
    <row r="38523" spans="1:14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1" t="str">
        <f t="shared" si="1202"/>
        <v>Thursday</v>
      </c>
      <c r="G38523" s="2">
        <v>0.61906249999999996</v>
      </c>
      <c r="H38523">
        <v>18.5</v>
      </c>
      <c r="I38523">
        <v>18.5</v>
      </c>
      <c r="J38523" t="s">
        <v>21</v>
      </c>
      <c r="K38523" t="s">
        <v>22</v>
      </c>
      <c r="L38523" t="s">
        <v>23</v>
      </c>
      <c r="M38523" t="s">
        <v>24</v>
      </c>
      <c r="N38523" t="str">
        <f t="shared" si="1203"/>
        <v>Afternoon</v>
      </c>
    </row>
    <row r="38524" spans="1:14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1" t="str">
        <f t="shared" si="1202"/>
        <v>Thursday</v>
      </c>
      <c r="G38524" s="2">
        <v>0.61906249999999996</v>
      </c>
      <c r="H38524">
        <v>12</v>
      </c>
      <c r="I38524">
        <v>12</v>
      </c>
      <c r="J38524" t="s">
        <v>41</v>
      </c>
      <c r="K38524" t="s">
        <v>14</v>
      </c>
      <c r="L38524" t="s">
        <v>45</v>
      </c>
      <c r="M38524" t="s">
        <v>46</v>
      </c>
      <c r="N38524" t="str">
        <f t="shared" si="1203"/>
        <v>Afternoon</v>
      </c>
    </row>
    <row r="38525" spans="1:14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1" t="str">
        <f t="shared" si="1202"/>
        <v>Thursday</v>
      </c>
      <c r="G38525" s="2">
        <v>0.62579861111111112</v>
      </c>
      <c r="H38525">
        <v>20.75</v>
      </c>
      <c r="I38525">
        <v>20.75</v>
      </c>
      <c r="J38525" t="s">
        <v>21</v>
      </c>
      <c r="K38525" t="s">
        <v>33</v>
      </c>
      <c r="L38525" t="s">
        <v>42</v>
      </c>
      <c r="M38525" t="s">
        <v>43</v>
      </c>
      <c r="N38525" t="str">
        <f t="shared" si="1203"/>
        <v>Afternoon</v>
      </c>
    </row>
    <row r="38526" spans="1:14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1" t="str">
        <f t="shared" si="1202"/>
        <v>Thursday</v>
      </c>
      <c r="G38526" s="2">
        <v>0.62579861111111112</v>
      </c>
      <c r="H38526">
        <v>16.75</v>
      </c>
      <c r="I38526">
        <v>16.75</v>
      </c>
      <c r="J38526" t="s">
        <v>13</v>
      </c>
      <c r="K38526" t="s">
        <v>22</v>
      </c>
      <c r="L38526" t="s">
        <v>101</v>
      </c>
      <c r="M38526" t="s">
        <v>102</v>
      </c>
      <c r="N38526" t="str">
        <f t="shared" si="1203"/>
        <v>Afternoon</v>
      </c>
    </row>
    <row r="38527" spans="1:14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1" t="str">
        <f t="shared" si="1202"/>
        <v>Thursday</v>
      </c>
      <c r="G38527" s="2">
        <v>0.62579861111111112</v>
      </c>
      <c r="H38527">
        <v>15.25</v>
      </c>
      <c r="I38527">
        <v>15.25</v>
      </c>
      <c r="J38527" t="s">
        <v>21</v>
      </c>
      <c r="K38527" t="s">
        <v>14</v>
      </c>
      <c r="L38527" t="s">
        <v>78</v>
      </c>
      <c r="M38527" t="s">
        <v>79</v>
      </c>
      <c r="N38527" t="str">
        <f t="shared" si="1203"/>
        <v>Afternoon</v>
      </c>
    </row>
    <row r="38528" spans="1:14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1" t="str">
        <f t="shared" si="1202"/>
        <v>Thursday</v>
      </c>
      <c r="G38528" s="2">
        <v>0.62579861111111112</v>
      </c>
      <c r="H38528">
        <v>16.5</v>
      </c>
      <c r="I38528">
        <v>16.5</v>
      </c>
      <c r="J38528" t="s">
        <v>13</v>
      </c>
      <c r="K38528" t="s">
        <v>26</v>
      </c>
      <c r="L38528" t="s">
        <v>38</v>
      </c>
      <c r="M38528" t="s">
        <v>39</v>
      </c>
      <c r="N38528" t="str">
        <f t="shared" si="1203"/>
        <v>Afternoon</v>
      </c>
    </row>
    <row r="38529" spans="1:14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1" t="str">
        <f t="shared" si="1202"/>
        <v>Thursday</v>
      </c>
      <c r="G38529" s="2">
        <v>0.63267361111111109</v>
      </c>
      <c r="H38529">
        <v>16</v>
      </c>
      <c r="I38529">
        <v>16</v>
      </c>
      <c r="J38529" t="s">
        <v>13</v>
      </c>
      <c r="K38529" t="s">
        <v>14</v>
      </c>
      <c r="L38529" t="s">
        <v>18</v>
      </c>
      <c r="M38529" t="s">
        <v>19</v>
      </c>
      <c r="N38529" t="str">
        <f t="shared" si="1203"/>
        <v>Afternoon</v>
      </c>
    </row>
    <row r="38530" spans="1:14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1" t="str">
        <f t="shared" si="1202"/>
        <v>Thursday</v>
      </c>
      <c r="G38530" s="2">
        <v>0.63267361111111109</v>
      </c>
      <c r="H38530">
        <v>12.25</v>
      </c>
      <c r="I38530">
        <v>12.25</v>
      </c>
      <c r="J38530" t="s">
        <v>41</v>
      </c>
      <c r="K38530" t="s">
        <v>26</v>
      </c>
      <c r="L38530" t="s">
        <v>114</v>
      </c>
      <c r="M38530" t="s">
        <v>115</v>
      </c>
      <c r="N38530" t="str">
        <f t="shared" si="1203"/>
        <v>Afternoon</v>
      </c>
    </row>
    <row r="38531" spans="1:14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1" t="str">
        <f t="shared" ref="F38531:F38594" si="1204">TEXT(E38531,"dddd")</f>
        <v>Thursday</v>
      </c>
      <c r="G38531" s="2">
        <v>0.63267361111111109</v>
      </c>
      <c r="H38531">
        <v>20.75</v>
      </c>
      <c r="I38531">
        <v>20.75</v>
      </c>
      <c r="J38531" t="s">
        <v>21</v>
      </c>
      <c r="K38531" t="s">
        <v>26</v>
      </c>
      <c r="L38531" t="s">
        <v>60</v>
      </c>
      <c r="M38531" t="s">
        <v>61</v>
      </c>
      <c r="N38531" t="str">
        <f t="shared" ref="N38531:N38594" si="1205">IF(HOUR(G38531)&lt;12,"Morning",IF(HOUR(G38531)&lt;18,"Afternoon","Evening"))</f>
        <v>Afternoon</v>
      </c>
    </row>
    <row r="38532" spans="1:14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1" t="str">
        <f t="shared" si="1204"/>
        <v>Thursday</v>
      </c>
      <c r="G38532" s="2">
        <v>0.63689814814814816</v>
      </c>
      <c r="H38532">
        <v>16.75</v>
      </c>
      <c r="I38532">
        <v>16.75</v>
      </c>
      <c r="J38532" t="s">
        <v>13</v>
      </c>
      <c r="K38532" t="s">
        <v>33</v>
      </c>
      <c r="L38532" t="s">
        <v>42</v>
      </c>
      <c r="M38532" t="s">
        <v>43</v>
      </c>
      <c r="N38532" t="str">
        <f t="shared" si="1205"/>
        <v>Afternoon</v>
      </c>
    </row>
    <row r="38533" spans="1:14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1" t="str">
        <f t="shared" si="1204"/>
        <v>Thursday</v>
      </c>
      <c r="G38533" s="2">
        <v>0.63689814814814816</v>
      </c>
      <c r="H38533">
        <v>12</v>
      </c>
      <c r="I38533">
        <v>12</v>
      </c>
      <c r="J38533" t="s">
        <v>41</v>
      </c>
      <c r="K38533" t="s">
        <v>22</v>
      </c>
      <c r="L38533" t="s">
        <v>30</v>
      </c>
      <c r="M38533" t="s">
        <v>31</v>
      </c>
      <c r="N38533" t="str">
        <f t="shared" si="1205"/>
        <v>Afternoon</v>
      </c>
    </row>
    <row r="38534" spans="1:14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1" t="str">
        <f t="shared" si="1204"/>
        <v>Thursday</v>
      </c>
      <c r="G38534" s="2">
        <v>0.63689814814814816</v>
      </c>
      <c r="H38534">
        <v>12.5</v>
      </c>
      <c r="I38534">
        <v>12.5</v>
      </c>
      <c r="J38534" t="s">
        <v>41</v>
      </c>
      <c r="K38534" t="s">
        <v>26</v>
      </c>
      <c r="L38534" t="s">
        <v>38</v>
      </c>
      <c r="M38534" t="s">
        <v>39</v>
      </c>
      <c r="N38534" t="str">
        <f t="shared" si="1205"/>
        <v>Afternoon</v>
      </c>
    </row>
    <row r="38535" spans="1:14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1" t="str">
        <f t="shared" si="1204"/>
        <v>Thursday</v>
      </c>
      <c r="G38535" s="2">
        <v>0.63689814814814816</v>
      </c>
      <c r="H38535">
        <v>16.75</v>
      </c>
      <c r="I38535">
        <v>16.75</v>
      </c>
      <c r="J38535" t="s">
        <v>13</v>
      </c>
      <c r="K38535" t="s">
        <v>33</v>
      </c>
      <c r="L38535" t="s">
        <v>34</v>
      </c>
      <c r="M38535" t="s">
        <v>35</v>
      </c>
      <c r="N38535" t="str">
        <f t="shared" si="1205"/>
        <v>Afternoon</v>
      </c>
    </row>
    <row r="38536" spans="1:14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1" t="str">
        <f t="shared" si="1204"/>
        <v>Thursday</v>
      </c>
      <c r="G38536" s="2">
        <v>0.63716435185185183</v>
      </c>
      <c r="H38536">
        <v>23.65</v>
      </c>
      <c r="I38536">
        <v>23.65</v>
      </c>
      <c r="J38536" t="s">
        <v>41</v>
      </c>
      <c r="K38536" t="s">
        <v>26</v>
      </c>
      <c r="L38536" t="s">
        <v>166</v>
      </c>
      <c r="M38536" t="s">
        <v>167</v>
      </c>
      <c r="N38536" t="str">
        <f t="shared" si="1205"/>
        <v>Afternoon</v>
      </c>
    </row>
    <row r="38537" spans="1:14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1" t="str">
        <f t="shared" si="1204"/>
        <v>Thursday</v>
      </c>
      <c r="G38537" s="2">
        <v>0.65888888888888886</v>
      </c>
      <c r="H38537">
        <v>20.5</v>
      </c>
      <c r="I38537">
        <v>20.5</v>
      </c>
      <c r="J38537" t="s">
        <v>21</v>
      </c>
      <c r="K38537" t="s">
        <v>14</v>
      </c>
      <c r="L38537" t="s">
        <v>94</v>
      </c>
      <c r="M38537" t="s">
        <v>95</v>
      </c>
      <c r="N38537" t="str">
        <f t="shared" si="1205"/>
        <v>Afternoon</v>
      </c>
    </row>
    <row r="38538" spans="1:14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1" t="str">
        <f t="shared" si="1204"/>
        <v>Thursday</v>
      </c>
      <c r="G38538" s="2">
        <v>0.65888888888888886</v>
      </c>
      <c r="H38538">
        <v>11</v>
      </c>
      <c r="I38538">
        <v>11</v>
      </c>
      <c r="J38538" t="s">
        <v>41</v>
      </c>
      <c r="K38538" t="s">
        <v>14</v>
      </c>
      <c r="L38538" t="s">
        <v>130</v>
      </c>
      <c r="M38538" t="s">
        <v>131</v>
      </c>
      <c r="N38538" t="str">
        <f t="shared" si="1205"/>
        <v>Afternoon</v>
      </c>
    </row>
    <row r="38539" spans="1:14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1" t="str">
        <f t="shared" si="1204"/>
        <v>Thursday</v>
      </c>
      <c r="G38539" s="2">
        <v>0.66758101851851848</v>
      </c>
      <c r="H38539">
        <v>10.5</v>
      </c>
      <c r="I38539">
        <v>10.5</v>
      </c>
      <c r="J38539" t="s">
        <v>41</v>
      </c>
      <c r="K38539" t="s">
        <v>14</v>
      </c>
      <c r="L38539" t="s">
        <v>15</v>
      </c>
      <c r="M38539" t="s">
        <v>16</v>
      </c>
      <c r="N38539" t="str">
        <f t="shared" si="1205"/>
        <v>Afternoon</v>
      </c>
    </row>
    <row r="38540" spans="1:14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1" t="str">
        <f t="shared" si="1204"/>
        <v>Thursday</v>
      </c>
      <c r="G38540" s="2">
        <v>0.66758101851851848</v>
      </c>
      <c r="H38540">
        <v>21</v>
      </c>
      <c r="I38540">
        <v>21</v>
      </c>
      <c r="J38540" t="s">
        <v>21</v>
      </c>
      <c r="K38540" t="s">
        <v>22</v>
      </c>
      <c r="L38540" t="s">
        <v>101</v>
      </c>
      <c r="M38540" t="s">
        <v>102</v>
      </c>
      <c r="N38540" t="str">
        <f t="shared" si="1205"/>
        <v>Afternoon</v>
      </c>
    </row>
    <row r="38541" spans="1:14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1" t="str">
        <f t="shared" si="1204"/>
        <v>Thursday</v>
      </c>
      <c r="G38541" s="2">
        <v>0.67907407407407405</v>
      </c>
      <c r="H38541">
        <v>12.5</v>
      </c>
      <c r="I38541">
        <v>12.5</v>
      </c>
      <c r="J38541" t="s">
        <v>13</v>
      </c>
      <c r="K38541" t="s">
        <v>14</v>
      </c>
      <c r="L38541" t="s">
        <v>78</v>
      </c>
      <c r="M38541" t="s">
        <v>79</v>
      </c>
      <c r="N38541" t="str">
        <f t="shared" si="1205"/>
        <v>Afternoon</v>
      </c>
    </row>
    <row r="38542" spans="1:14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1" t="str">
        <f t="shared" si="1204"/>
        <v>Thursday</v>
      </c>
      <c r="G38542" s="2">
        <v>0.67907407407407405</v>
      </c>
      <c r="H38542">
        <v>20.75</v>
      </c>
      <c r="I38542">
        <v>20.75</v>
      </c>
      <c r="J38542" t="s">
        <v>21</v>
      </c>
      <c r="K38542" t="s">
        <v>33</v>
      </c>
      <c r="L38542" t="s">
        <v>34</v>
      </c>
      <c r="M38542" t="s">
        <v>35</v>
      </c>
      <c r="N38542" t="str">
        <f t="shared" si="1205"/>
        <v>Afternoon</v>
      </c>
    </row>
    <row r="38543" spans="1:14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1" t="str">
        <f t="shared" si="1204"/>
        <v>Thursday</v>
      </c>
      <c r="G38543" s="2">
        <v>0.69101851851851848</v>
      </c>
      <c r="H38543">
        <v>12</v>
      </c>
      <c r="I38543">
        <v>12</v>
      </c>
      <c r="J38543" t="s">
        <v>41</v>
      </c>
      <c r="K38543" t="s">
        <v>22</v>
      </c>
      <c r="L38543" t="s">
        <v>52</v>
      </c>
      <c r="M38543" t="s">
        <v>53</v>
      </c>
      <c r="N38543" t="str">
        <f t="shared" si="1205"/>
        <v>Afternoon</v>
      </c>
    </row>
    <row r="38544" spans="1:14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1" t="str">
        <f t="shared" si="1204"/>
        <v>Thursday</v>
      </c>
      <c r="G38544" s="2">
        <v>0.69101851851851848</v>
      </c>
      <c r="H38544">
        <v>12.5</v>
      </c>
      <c r="I38544">
        <v>12.5</v>
      </c>
      <c r="J38544" t="s">
        <v>13</v>
      </c>
      <c r="K38544" t="s">
        <v>14</v>
      </c>
      <c r="L38544" t="s">
        <v>78</v>
      </c>
      <c r="M38544" t="s">
        <v>79</v>
      </c>
      <c r="N38544" t="str">
        <f t="shared" si="1205"/>
        <v>Afternoon</v>
      </c>
    </row>
    <row r="38545" spans="1:14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1" t="str">
        <f t="shared" si="1204"/>
        <v>Thursday</v>
      </c>
      <c r="G38545" s="2">
        <v>0.69101851851851848</v>
      </c>
      <c r="H38545">
        <v>20.25</v>
      </c>
      <c r="I38545">
        <v>20.25</v>
      </c>
      <c r="J38545" t="s">
        <v>21</v>
      </c>
      <c r="K38545" t="s">
        <v>26</v>
      </c>
      <c r="L38545" t="s">
        <v>114</v>
      </c>
      <c r="M38545" t="s">
        <v>115</v>
      </c>
      <c r="N38545" t="str">
        <f t="shared" si="1205"/>
        <v>Afternoon</v>
      </c>
    </row>
    <row r="38546" spans="1:14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1" t="str">
        <f t="shared" si="1204"/>
        <v>Thursday</v>
      </c>
      <c r="G38546" s="2">
        <v>0.69101851851851848</v>
      </c>
      <c r="H38546">
        <v>20.75</v>
      </c>
      <c r="I38546">
        <v>20.75</v>
      </c>
      <c r="J38546" t="s">
        <v>21</v>
      </c>
      <c r="K38546" t="s">
        <v>33</v>
      </c>
      <c r="L38546" t="s">
        <v>70</v>
      </c>
      <c r="M38546" t="s">
        <v>71</v>
      </c>
      <c r="N38546" t="str">
        <f t="shared" si="1205"/>
        <v>Afternoon</v>
      </c>
    </row>
    <row r="38547" spans="1:14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1" t="str">
        <f t="shared" si="1204"/>
        <v>Thursday</v>
      </c>
      <c r="G38547" s="2">
        <v>0.69180555555555545</v>
      </c>
      <c r="H38547">
        <v>20.75</v>
      </c>
      <c r="I38547">
        <v>20.75</v>
      </c>
      <c r="J38547" t="s">
        <v>21</v>
      </c>
      <c r="K38547" t="s">
        <v>33</v>
      </c>
      <c r="L38547" t="s">
        <v>74</v>
      </c>
      <c r="M38547" t="s">
        <v>75</v>
      </c>
      <c r="N38547" t="str">
        <f t="shared" si="1205"/>
        <v>Afternoon</v>
      </c>
    </row>
    <row r="38548" spans="1:14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1" t="str">
        <f t="shared" si="1204"/>
        <v>Thursday</v>
      </c>
      <c r="G38548" s="2">
        <v>0.69829861111111102</v>
      </c>
      <c r="H38548">
        <v>13.25</v>
      </c>
      <c r="I38548">
        <v>13.25</v>
      </c>
      <c r="J38548" t="s">
        <v>13</v>
      </c>
      <c r="K38548" t="s">
        <v>14</v>
      </c>
      <c r="L38548" t="s">
        <v>15</v>
      </c>
      <c r="M38548" t="s">
        <v>16</v>
      </c>
      <c r="N38548" t="str">
        <f t="shared" si="1205"/>
        <v>Afternoon</v>
      </c>
    </row>
    <row r="38549" spans="1:14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1" t="str">
        <f t="shared" si="1204"/>
        <v>Thursday</v>
      </c>
      <c r="G38549" s="2">
        <v>0.70792824074074068</v>
      </c>
      <c r="H38549">
        <v>20.75</v>
      </c>
      <c r="I38549">
        <v>20.75</v>
      </c>
      <c r="J38549" t="s">
        <v>21</v>
      </c>
      <c r="K38549" t="s">
        <v>33</v>
      </c>
      <c r="L38549" t="s">
        <v>74</v>
      </c>
      <c r="M38549" t="s">
        <v>75</v>
      </c>
      <c r="N38549" t="str">
        <f t="shared" si="1205"/>
        <v>Afternoon</v>
      </c>
    </row>
    <row r="38550" spans="1:14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1" t="str">
        <f t="shared" si="1204"/>
        <v>Thursday</v>
      </c>
      <c r="G38550" s="2">
        <v>0.70792824074074068</v>
      </c>
      <c r="H38550">
        <v>20.5</v>
      </c>
      <c r="I38550">
        <v>20.5</v>
      </c>
      <c r="J38550" t="s">
        <v>21</v>
      </c>
      <c r="K38550" t="s">
        <v>14</v>
      </c>
      <c r="L38550" t="s">
        <v>55</v>
      </c>
      <c r="M38550" t="s">
        <v>56</v>
      </c>
      <c r="N38550" t="str">
        <f t="shared" si="1205"/>
        <v>Afternoon</v>
      </c>
    </row>
    <row r="38551" spans="1:14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1" t="str">
        <f t="shared" si="1204"/>
        <v>Thursday</v>
      </c>
      <c r="G38551" s="2">
        <v>0.708125</v>
      </c>
      <c r="H38551">
        <v>12</v>
      </c>
      <c r="I38551">
        <v>12</v>
      </c>
      <c r="J38551" t="s">
        <v>41</v>
      </c>
      <c r="K38551" t="s">
        <v>22</v>
      </c>
      <c r="L38551" t="s">
        <v>66</v>
      </c>
      <c r="M38551" t="s">
        <v>67</v>
      </c>
      <c r="N38551" t="str">
        <f t="shared" si="1205"/>
        <v>Afternoon</v>
      </c>
    </row>
    <row r="38552" spans="1:14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1" t="str">
        <f t="shared" si="1204"/>
        <v>Thursday</v>
      </c>
      <c r="G38552" s="2">
        <v>0.71833333333333327</v>
      </c>
      <c r="H38552">
        <v>16.5</v>
      </c>
      <c r="I38552">
        <v>16.5</v>
      </c>
      <c r="J38552" t="s">
        <v>13</v>
      </c>
      <c r="K38552" t="s">
        <v>26</v>
      </c>
      <c r="L38552" t="s">
        <v>27</v>
      </c>
      <c r="M38552" t="s">
        <v>28</v>
      </c>
      <c r="N38552" t="str">
        <f t="shared" si="1205"/>
        <v>Afternoon</v>
      </c>
    </row>
    <row r="38553" spans="1:14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1" t="str">
        <f t="shared" si="1204"/>
        <v>Thursday</v>
      </c>
      <c r="G38553" s="2">
        <v>0.71833333333333327</v>
      </c>
      <c r="H38553">
        <v>12.75</v>
      </c>
      <c r="I38553">
        <v>12.75</v>
      </c>
      <c r="J38553" t="s">
        <v>41</v>
      </c>
      <c r="K38553" t="s">
        <v>22</v>
      </c>
      <c r="L38553" t="s">
        <v>101</v>
      </c>
      <c r="M38553" t="s">
        <v>102</v>
      </c>
      <c r="N38553" t="str">
        <f t="shared" si="1205"/>
        <v>Afternoon</v>
      </c>
    </row>
    <row r="38554" spans="1:14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1" t="str">
        <f t="shared" si="1204"/>
        <v>Thursday</v>
      </c>
      <c r="G38554" s="2">
        <v>0.71833333333333327</v>
      </c>
      <c r="H38554">
        <v>20.75</v>
      </c>
      <c r="I38554">
        <v>20.75</v>
      </c>
      <c r="J38554" t="s">
        <v>21</v>
      </c>
      <c r="K38554" t="s">
        <v>26</v>
      </c>
      <c r="L38554" t="s">
        <v>38</v>
      </c>
      <c r="M38554" t="s">
        <v>39</v>
      </c>
      <c r="N38554" t="str">
        <f t="shared" si="1205"/>
        <v>Afternoon</v>
      </c>
    </row>
    <row r="38555" spans="1:14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1" t="str">
        <f t="shared" si="1204"/>
        <v>Thursday</v>
      </c>
      <c r="G38555" s="2">
        <v>0.71833333333333327</v>
      </c>
      <c r="H38555">
        <v>12.25</v>
      </c>
      <c r="I38555">
        <v>12.25</v>
      </c>
      <c r="J38555" t="s">
        <v>41</v>
      </c>
      <c r="K38555" t="s">
        <v>26</v>
      </c>
      <c r="L38555" t="s">
        <v>114</v>
      </c>
      <c r="M38555" t="s">
        <v>115</v>
      </c>
      <c r="N38555" t="str">
        <f t="shared" si="1205"/>
        <v>Afternoon</v>
      </c>
    </row>
    <row r="38556" spans="1:14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1" t="str">
        <f t="shared" si="1204"/>
        <v>Thursday</v>
      </c>
      <c r="G38556" s="2">
        <v>0.7195138888888889</v>
      </c>
      <c r="H38556">
        <v>12.75</v>
      </c>
      <c r="I38556">
        <v>12.75</v>
      </c>
      <c r="J38556" t="s">
        <v>41</v>
      </c>
      <c r="K38556" t="s">
        <v>33</v>
      </c>
      <c r="L38556" t="s">
        <v>70</v>
      </c>
      <c r="M38556" t="s">
        <v>71</v>
      </c>
      <c r="N38556" t="str">
        <f t="shared" si="1205"/>
        <v>Afternoon</v>
      </c>
    </row>
    <row r="38557" spans="1:14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1" t="str">
        <f t="shared" si="1204"/>
        <v>Thursday</v>
      </c>
      <c r="G38557" s="2">
        <v>0.71958333333333335</v>
      </c>
      <c r="H38557">
        <v>12.75</v>
      </c>
      <c r="I38557">
        <v>12.75</v>
      </c>
      <c r="J38557" t="s">
        <v>41</v>
      </c>
      <c r="K38557" t="s">
        <v>33</v>
      </c>
      <c r="L38557" t="s">
        <v>70</v>
      </c>
      <c r="M38557" t="s">
        <v>71</v>
      </c>
      <c r="N38557" t="str">
        <f t="shared" si="1205"/>
        <v>Afternoon</v>
      </c>
    </row>
    <row r="38558" spans="1:14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1" t="str">
        <f t="shared" si="1204"/>
        <v>Thursday</v>
      </c>
      <c r="G38558" s="2">
        <v>0.72298611111111111</v>
      </c>
      <c r="H38558">
        <v>16.75</v>
      </c>
      <c r="I38558">
        <v>16.75</v>
      </c>
      <c r="J38558" t="s">
        <v>13</v>
      </c>
      <c r="K38558" t="s">
        <v>33</v>
      </c>
      <c r="L38558" t="s">
        <v>42</v>
      </c>
      <c r="M38558" t="s">
        <v>43</v>
      </c>
      <c r="N38558" t="str">
        <f t="shared" si="1205"/>
        <v>Afternoon</v>
      </c>
    </row>
    <row r="38559" spans="1:14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1" t="str">
        <f t="shared" si="1204"/>
        <v>Thursday</v>
      </c>
      <c r="G38559" s="2">
        <v>0.72298611111111111</v>
      </c>
      <c r="H38559">
        <v>16.75</v>
      </c>
      <c r="I38559">
        <v>16.75</v>
      </c>
      <c r="J38559" t="s">
        <v>13</v>
      </c>
      <c r="K38559" t="s">
        <v>33</v>
      </c>
      <c r="L38559" t="s">
        <v>82</v>
      </c>
      <c r="M38559" t="s">
        <v>83</v>
      </c>
      <c r="N38559" t="str">
        <f t="shared" si="1205"/>
        <v>Afternoon</v>
      </c>
    </row>
    <row r="38560" spans="1:14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1" t="str">
        <f t="shared" si="1204"/>
        <v>Thursday</v>
      </c>
      <c r="G38560" s="2">
        <v>0.72298611111111111</v>
      </c>
      <c r="H38560">
        <v>12.5</v>
      </c>
      <c r="I38560">
        <v>12.5</v>
      </c>
      <c r="J38560" t="s">
        <v>41</v>
      </c>
      <c r="K38560" t="s">
        <v>26</v>
      </c>
      <c r="L38560" t="s">
        <v>107</v>
      </c>
      <c r="M38560" t="s">
        <v>108</v>
      </c>
      <c r="N38560" t="str">
        <f t="shared" si="1205"/>
        <v>Afternoon</v>
      </c>
    </row>
    <row r="38561" spans="1:14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1" t="str">
        <f t="shared" si="1204"/>
        <v>Thursday</v>
      </c>
      <c r="G38561" s="2">
        <v>0.72298611111111111</v>
      </c>
      <c r="H38561">
        <v>16.5</v>
      </c>
      <c r="I38561">
        <v>16.5</v>
      </c>
      <c r="J38561" t="s">
        <v>13</v>
      </c>
      <c r="K38561" t="s">
        <v>26</v>
      </c>
      <c r="L38561" t="s">
        <v>48</v>
      </c>
      <c r="M38561" t="s">
        <v>49</v>
      </c>
      <c r="N38561" t="str">
        <f t="shared" si="1205"/>
        <v>Afternoon</v>
      </c>
    </row>
    <row r="38562" spans="1:14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1" t="str">
        <f t="shared" si="1204"/>
        <v>Thursday</v>
      </c>
      <c r="G38562" s="2">
        <v>0.72343750000000007</v>
      </c>
      <c r="H38562">
        <v>16.75</v>
      </c>
      <c r="I38562">
        <v>16.75</v>
      </c>
      <c r="J38562" t="s">
        <v>13</v>
      </c>
      <c r="K38562" t="s">
        <v>33</v>
      </c>
      <c r="L38562" t="s">
        <v>82</v>
      </c>
      <c r="M38562" t="s">
        <v>83</v>
      </c>
      <c r="N38562" t="str">
        <f t="shared" si="1205"/>
        <v>Afternoon</v>
      </c>
    </row>
    <row r="38563" spans="1:14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1" t="str">
        <f t="shared" si="1204"/>
        <v>Thursday</v>
      </c>
      <c r="G38563" s="2">
        <v>0.72343750000000007</v>
      </c>
      <c r="H38563">
        <v>20.75</v>
      </c>
      <c r="I38563">
        <v>20.75</v>
      </c>
      <c r="J38563" t="s">
        <v>21</v>
      </c>
      <c r="K38563" t="s">
        <v>33</v>
      </c>
      <c r="L38563" t="s">
        <v>70</v>
      </c>
      <c r="M38563" t="s">
        <v>71</v>
      </c>
      <c r="N38563" t="str">
        <f t="shared" si="1205"/>
        <v>Afternoon</v>
      </c>
    </row>
    <row r="38564" spans="1:14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1" t="str">
        <f t="shared" si="1204"/>
        <v>Thursday</v>
      </c>
      <c r="G38564" s="2">
        <v>0.72343750000000007</v>
      </c>
      <c r="H38564">
        <v>20.75</v>
      </c>
      <c r="I38564">
        <v>20.75</v>
      </c>
      <c r="J38564" t="s">
        <v>21</v>
      </c>
      <c r="K38564" t="s">
        <v>26</v>
      </c>
      <c r="L38564" t="s">
        <v>60</v>
      </c>
      <c r="M38564" t="s">
        <v>61</v>
      </c>
      <c r="N38564" t="str">
        <f t="shared" si="1205"/>
        <v>Afternoon</v>
      </c>
    </row>
    <row r="38565" spans="1:14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1" t="str">
        <f t="shared" si="1204"/>
        <v>Thursday</v>
      </c>
      <c r="G38565" s="2">
        <v>0.72350694444444441</v>
      </c>
      <c r="H38565">
        <v>18.5</v>
      </c>
      <c r="I38565">
        <v>18.5</v>
      </c>
      <c r="J38565" t="s">
        <v>21</v>
      </c>
      <c r="K38565" t="s">
        <v>22</v>
      </c>
      <c r="L38565" t="s">
        <v>23</v>
      </c>
      <c r="M38565" t="s">
        <v>24</v>
      </c>
      <c r="N38565" t="str">
        <f t="shared" si="1205"/>
        <v>Afternoon</v>
      </c>
    </row>
    <row r="38566" spans="1:14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1" t="str">
        <f t="shared" si="1204"/>
        <v>Thursday</v>
      </c>
      <c r="G38566" s="2">
        <v>0.72350694444444441</v>
      </c>
      <c r="H38566">
        <v>16</v>
      </c>
      <c r="I38566">
        <v>16</v>
      </c>
      <c r="J38566" t="s">
        <v>13</v>
      </c>
      <c r="K38566" t="s">
        <v>14</v>
      </c>
      <c r="L38566" t="s">
        <v>45</v>
      </c>
      <c r="M38566" t="s">
        <v>46</v>
      </c>
      <c r="N38566" t="str">
        <f t="shared" si="1205"/>
        <v>Afternoon</v>
      </c>
    </row>
    <row r="38567" spans="1:14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1" t="str">
        <f t="shared" si="1204"/>
        <v>Thursday</v>
      </c>
      <c r="G38567" s="2">
        <v>0.72351851851851856</v>
      </c>
      <c r="H38567">
        <v>18.5</v>
      </c>
      <c r="I38567">
        <v>18.5</v>
      </c>
      <c r="J38567" t="s">
        <v>21</v>
      </c>
      <c r="K38567" t="s">
        <v>22</v>
      </c>
      <c r="L38567" t="s">
        <v>23</v>
      </c>
      <c r="M38567" t="s">
        <v>24</v>
      </c>
      <c r="N38567" t="str">
        <f t="shared" si="1205"/>
        <v>Afternoon</v>
      </c>
    </row>
    <row r="38568" spans="1:14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1" t="str">
        <f t="shared" si="1204"/>
        <v>Thursday</v>
      </c>
      <c r="G38568" s="2">
        <v>0.72351851851851856</v>
      </c>
      <c r="H38568">
        <v>12.5</v>
      </c>
      <c r="I38568">
        <v>12.5</v>
      </c>
      <c r="J38568" t="s">
        <v>41</v>
      </c>
      <c r="K38568" t="s">
        <v>26</v>
      </c>
      <c r="L38568" t="s">
        <v>88</v>
      </c>
      <c r="M38568" t="s">
        <v>89</v>
      </c>
      <c r="N38568" t="str">
        <f t="shared" si="1205"/>
        <v>Afternoon</v>
      </c>
    </row>
    <row r="38569" spans="1:14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1" t="str">
        <f t="shared" si="1204"/>
        <v>Thursday</v>
      </c>
      <c r="G38569" s="2">
        <v>0.7255787037037037</v>
      </c>
      <c r="H38569">
        <v>16.5</v>
      </c>
      <c r="I38569">
        <v>16.5</v>
      </c>
      <c r="J38569" t="s">
        <v>13</v>
      </c>
      <c r="K38569" t="s">
        <v>26</v>
      </c>
      <c r="L38569" t="s">
        <v>27</v>
      </c>
      <c r="M38569" t="s">
        <v>28</v>
      </c>
      <c r="N38569" t="str">
        <f t="shared" si="1205"/>
        <v>Afternoon</v>
      </c>
    </row>
    <row r="38570" spans="1:14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1" t="str">
        <f t="shared" si="1204"/>
        <v>Thursday</v>
      </c>
      <c r="G38570" s="2">
        <v>0.73046296296296298</v>
      </c>
      <c r="H38570">
        <v>20.75</v>
      </c>
      <c r="I38570">
        <v>20.75</v>
      </c>
      <c r="J38570" t="s">
        <v>21</v>
      </c>
      <c r="K38570" t="s">
        <v>26</v>
      </c>
      <c r="L38570" t="s">
        <v>107</v>
      </c>
      <c r="M38570" t="s">
        <v>108</v>
      </c>
      <c r="N38570" t="str">
        <f t="shared" si="1205"/>
        <v>Afternoon</v>
      </c>
    </row>
    <row r="38571" spans="1:14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1" t="str">
        <f t="shared" si="1204"/>
        <v>Thursday</v>
      </c>
      <c r="G38571" s="2">
        <v>0.73715277777777777</v>
      </c>
      <c r="H38571">
        <v>20.5</v>
      </c>
      <c r="I38571">
        <v>20.5</v>
      </c>
      <c r="J38571" t="s">
        <v>21</v>
      </c>
      <c r="K38571" t="s">
        <v>14</v>
      </c>
      <c r="L38571" t="s">
        <v>94</v>
      </c>
      <c r="M38571" t="s">
        <v>95</v>
      </c>
      <c r="N38571" t="str">
        <f t="shared" si="1205"/>
        <v>Afternoon</v>
      </c>
    </row>
    <row r="38572" spans="1:14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1" t="str">
        <f t="shared" si="1204"/>
        <v>Thursday</v>
      </c>
      <c r="G38572" s="2">
        <v>0.73715277777777777</v>
      </c>
      <c r="H38572">
        <v>12.5</v>
      </c>
      <c r="I38572">
        <v>12.5</v>
      </c>
      <c r="J38572" t="s">
        <v>13</v>
      </c>
      <c r="K38572" t="s">
        <v>14</v>
      </c>
      <c r="L38572" t="s">
        <v>78</v>
      </c>
      <c r="M38572" t="s">
        <v>79</v>
      </c>
      <c r="N38572" t="str">
        <f t="shared" si="1205"/>
        <v>Afternoon</v>
      </c>
    </row>
    <row r="38573" spans="1:14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1" t="str">
        <f t="shared" si="1204"/>
        <v>Thursday</v>
      </c>
      <c r="G38573" s="2">
        <v>0.73715277777777777</v>
      </c>
      <c r="H38573">
        <v>20.25</v>
      </c>
      <c r="I38573">
        <v>20.25</v>
      </c>
      <c r="J38573" t="s">
        <v>21</v>
      </c>
      <c r="K38573" t="s">
        <v>22</v>
      </c>
      <c r="L38573" t="s">
        <v>110</v>
      </c>
      <c r="M38573" t="s">
        <v>111</v>
      </c>
      <c r="N38573" t="str">
        <f t="shared" si="1205"/>
        <v>Afternoon</v>
      </c>
    </row>
    <row r="38574" spans="1:14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1" t="str">
        <f t="shared" si="1204"/>
        <v>Thursday</v>
      </c>
      <c r="G38574" s="2">
        <v>0.73743055555555559</v>
      </c>
      <c r="H38574">
        <v>17.95</v>
      </c>
      <c r="I38574">
        <v>17.95</v>
      </c>
      <c r="J38574" t="s">
        <v>21</v>
      </c>
      <c r="K38574" t="s">
        <v>22</v>
      </c>
      <c r="L38574" t="s">
        <v>91</v>
      </c>
      <c r="M38574" t="s">
        <v>92</v>
      </c>
      <c r="N38574" t="str">
        <f t="shared" si="1205"/>
        <v>Afternoon</v>
      </c>
    </row>
    <row r="38575" spans="1:14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1" t="str">
        <f t="shared" si="1204"/>
        <v>Thursday</v>
      </c>
      <c r="G38575" s="2">
        <v>0.73743055555555559</v>
      </c>
      <c r="H38575">
        <v>16</v>
      </c>
      <c r="I38575">
        <v>16</v>
      </c>
      <c r="J38575" t="s">
        <v>13</v>
      </c>
      <c r="K38575" t="s">
        <v>22</v>
      </c>
      <c r="L38575" t="s">
        <v>66</v>
      </c>
      <c r="M38575" t="s">
        <v>67</v>
      </c>
      <c r="N38575" t="str">
        <f t="shared" si="1205"/>
        <v>Afternoon</v>
      </c>
    </row>
    <row r="38576" spans="1:14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1" t="str">
        <f t="shared" si="1204"/>
        <v>Thursday</v>
      </c>
      <c r="G38576" s="2">
        <v>0.7400810185185186</v>
      </c>
      <c r="H38576">
        <v>12.75</v>
      </c>
      <c r="I38576">
        <v>12.75</v>
      </c>
      <c r="J38576" t="s">
        <v>41</v>
      </c>
      <c r="K38576" t="s">
        <v>33</v>
      </c>
      <c r="L38576" t="s">
        <v>74</v>
      </c>
      <c r="M38576" t="s">
        <v>75</v>
      </c>
      <c r="N38576" t="str">
        <f t="shared" si="1205"/>
        <v>Afternoon</v>
      </c>
    </row>
    <row r="38577" spans="1:14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1" t="str">
        <f t="shared" si="1204"/>
        <v>Thursday</v>
      </c>
      <c r="G38577" s="2">
        <v>0.7400810185185186</v>
      </c>
      <c r="H38577">
        <v>12.75</v>
      </c>
      <c r="I38577">
        <v>12.75</v>
      </c>
      <c r="J38577" t="s">
        <v>41</v>
      </c>
      <c r="K38577" t="s">
        <v>33</v>
      </c>
      <c r="L38577" t="s">
        <v>82</v>
      </c>
      <c r="M38577" t="s">
        <v>83</v>
      </c>
      <c r="N38577" t="str">
        <f t="shared" si="1205"/>
        <v>Afternoon</v>
      </c>
    </row>
    <row r="38578" spans="1:14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1" t="str">
        <f t="shared" si="1204"/>
        <v>Thursday</v>
      </c>
      <c r="G38578" s="2">
        <v>0.74216435185185192</v>
      </c>
      <c r="H38578">
        <v>20.5</v>
      </c>
      <c r="I38578">
        <v>20.5</v>
      </c>
      <c r="J38578" t="s">
        <v>21</v>
      </c>
      <c r="K38578" t="s">
        <v>14</v>
      </c>
      <c r="L38578" t="s">
        <v>94</v>
      </c>
      <c r="M38578" t="s">
        <v>95</v>
      </c>
      <c r="N38578" t="str">
        <f t="shared" si="1205"/>
        <v>Afternoon</v>
      </c>
    </row>
    <row r="38579" spans="1:14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1" t="str">
        <f t="shared" si="1204"/>
        <v>Thursday</v>
      </c>
      <c r="G38579" s="2">
        <v>0.74216435185185192</v>
      </c>
      <c r="H38579">
        <v>20.75</v>
      </c>
      <c r="I38579">
        <v>20.75</v>
      </c>
      <c r="J38579" t="s">
        <v>21</v>
      </c>
      <c r="K38579" t="s">
        <v>33</v>
      </c>
      <c r="L38579" t="s">
        <v>34</v>
      </c>
      <c r="M38579" t="s">
        <v>35</v>
      </c>
      <c r="N38579" t="str">
        <f t="shared" si="1205"/>
        <v>Afternoon</v>
      </c>
    </row>
    <row r="38580" spans="1:14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1" t="str">
        <f t="shared" si="1204"/>
        <v>Thursday</v>
      </c>
      <c r="G38580" s="2">
        <v>0.74319444444444438</v>
      </c>
      <c r="H38580">
        <v>16.5</v>
      </c>
      <c r="I38580">
        <v>16.5</v>
      </c>
      <c r="J38580" t="s">
        <v>13</v>
      </c>
      <c r="K38580" t="s">
        <v>26</v>
      </c>
      <c r="L38580" t="s">
        <v>27</v>
      </c>
      <c r="M38580" t="s">
        <v>28</v>
      </c>
      <c r="N38580" t="str">
        <f t="shared" si="1205"/>
        <v>Afternoon</v>
      </c>
    </row>
    <row r="38581" spans="1:14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1" t="str">
        <f t="shared" si="1204"/>
        <v>Thursday</v>
      </c>
      <c r="G38581" s="2">
        <v>0.74319444444444438</v>
      </c>
      <c r="H38581">
        <v>20.25</v>
      </c>
      <c r="I38581">
        <v>20.25</v>
      </c>
      <c r="J38581" t="s">
        <v>21</v>
      </c>
      <c r="K38581" t="s">
        <v>22</v>
      </c>
      <c r="L38581" t="s">
        <v>104</v>
      </c>
      <c r="M38581" t="s">
        <v>105</v>
      </c>
      <c r="N38581" t="str">
        <f t="shared" si="1205"/>
        <v>Afternoon</v>
      </c>
    </row>
    <row r="38582" spans="1:14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1" t="str">
        <f t="shared" si="1204"/>
        <v>Thursday</v>
      </c>
      <c r="G38582" s="2">
        <v>0.74319444444444438</v>
      </c>
      <c r="H38582">
        <v>9.75</v>
      </c>
      <c r="I38582">
        <v>9.75</v>
      </c>
      <c r="J38582" t="s">
        <v>41</v>
      </c>
      <c r="K38582" t="s">
        <v>14</v>
      </c>
      <c r="L38582" t="s">
        <v>78</v>
      </c>
      <c r="M38582" t="s">
        <v>79</v>
      </c>
      <c r="N38582" t="str">
        <f t="shared" si="1205"/>
        <v>Afternoon</v>
      </c>
    </row>
    <row r="38583" spans="1:14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1" t="str">
        <f t="shared" si="1204"/>
        <v>Thursday</v>
      </c>
      <c r="G38583" s="2">
        <v>0.74482638888888886</v>
      </c>
      <c r="H38583">
        <v>20.5</v>
      </c>
      <c r="I38583">
        <v>20.5</v>
      </c>
      <c r="J38583" t="s">
        <v>21</v>
      </c>
      <c r="K38583" t="s">
        <v>14</v>
      </c>
      <c r="L38583" t="s">
        <v>55</v>
      </c>
      <c r="M38583" t="s">
        <v>56</v>
      </c>
      <c r="N38583" t="str">
        <f t="shared" si="1205"/>
        <v>Afternoon</v>
      </c>
    </row>
    <row r="38584" spans="1:14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1" t="str">
        <f t="shared" si="1204"/>
        <v>Thursday</v>
      </c>
      <c r="G38584" s="2">
        <v>0.74482638888888886</v>
      </c>
      <c r="H38584">
        <v>20.75</v>
      </c>
      <c r="I38584">
        <v>20.75</v>
      </c>
      <c r="J38584" t="s">
        <v>21</v>
      </c>
      <c r="K38584" t="s">
        <v>26</v>
      </c>
      <c r="L38584" t="s">
        <v>60</v>
      </c>
      <c r="M38584" t="s">
        <v>61</v>
      </c>
      <c r="N38584" t="str">
        <f t="shared" si="1205"/>
        <v>Afternoon</v>
      </c>
    </row>
    <row r="38585" spans="1:14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1" t="str">
        <f t="shared" si="1204"/>
        <v>Thursday</v>
      </c>
      <c r="G38585" s="2">
        <v>0.74482638888888886</v>
      </c>
      <c r="H38585">
        <v>16</v>
      </c>
      <c r="I38585">
        <v>16</v>
      </c>
      <c r="J38585" t="s">
        <v>13</v>
      </c>
      <c r="K38585" t="s">
        <v>22</v>
      </c>
      <c r="L38585" t="s">
        <v>66</v>
      </c>
      <c r="M38585" t="s">
        <v>67</v>
      </c>
      <c r="N38585" t="str">
        <f t="shared" si="1205"/>
        <v>Afternoon</v>
      </c>
    </row>
    <row r="38586" spans="1:14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1" t="str">
        <f t="shared" si="1204"/>
        <v>Thursday</v>
      </c>
      <c r="G38586" s="2">
        <v>0.74567129629629625</v>
      </c>
      <c r="H38586">
        <v>16.75</v>
      </c>
      <c r="I38586">
        <v>16.75</v>
      </c>
      <c r="J38586" t="s">
        <v>13</v>
      </c>
      <c r="K38586" t="s">
        <v>33</v>
      </c>
      <c r="L38586" t="s">
        <v>124</v>
      </c>
      <c r="M38586" t="s">
        <v>125</v>
      </c>
      <c r="N38586" t="str">
        <f t="shared" si="1205"/>
        <v>Afternoon</v>
      </c>
    </row>
    <row r="38587" spans="1:14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1" t="str">
        <f t="shared" si="1204"/>
        <v>Thursday</v>
      </c>
      <c r="G38587" s="2">
        <v>0.74567129629629625</v>
      </c>
      <c r="H38587">
        <v>20.75</v>
      </c>
      <c r="I38587">
        <v>20.75</v>
      </c>
      <c r="J38587" t="s">
        <v>21</v>
      </c>
      <c r="K38587" t="s">
        <v>26</v>
      </c>
      <c r="L38587" t="s">
        <v>27</v>
      </c>
      <c r="M38587" t="s">
        <v>28</v>
      </c>
      <c r="N38587" t="str">
        <f t="shared" si="1205"/>
        <v>Afternoon</v>
      </c>
    </row>
    <row r="38588" spans="1:14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1" t="str">
        <f t="shared" si="1204"/>
        <v>Thursday</v>
      </c>
      <c r="G38588" s="2">
        <v>0.74567129629629625</v>
      </c>
      <c r="H38588">
        <v>20.75</v>
      </c>
      <c r="I38588">
        <v>20.75</v>
      </c>
      <c r="J38588" t="s">
        <v>21</v>
      </c>
      <c r="K38588" t="s">
        <v>26</v>
      </c>
      <c r="L38588" t="s">
        <v>107</v>
      </c>
      <c r="M38588" t="s">
        <v>108</v>
      </c>
      <c r="N38588" t="str">
        <f t="shared" si="1205"/>
        <v>Afternoon</v>
      </c>
    </row>
    <row r="38589" spans="1:14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1" t="str">
        <f t="shared" si="1204"/>
        <v>Thursday</v>
      </c>
      <c r="G38589" s="2">
        <v>0.74567129629629625</v>
      </c>
      <c r="H38589">
        <v>12.75</v>
      </c>
      <c r="I38589">
        <v>12.75</v>
      </c>
      <c r="J38589" t="s">
        <v>41</v>
      </c>
      <c r="K38589" t="s">
        <v>33</v>
      </c>
      <c r="L38589" t="s">
        <v>34</v>
      </c>
      <c r="M38589" t="s">
        <v>35</v>
      </c>
      <c r="N38589" t="str">
        <f t="shared" si="1205"/>
        <v>Afternoon</v>
      </c>
    </row>
    <row r="38590" spans="1:14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1" t="str">
        <f t="shared" si="1204"/>
        <v>Thursday</v>
      </c>
      <c r="G38590" s="2">
        <v>0.7475925925925927</v>
      </c>
      <c r="H38590">
        <v>12</v>
      </c>
      <c r="I38590">
        <v>12</v>
      </c>
      <c r="J38590" t="s">
        <v>41</v>
      </c>
      <c r="K38590" t="s">
        <v>14</v>
      </c>
      <c r="L38590" t="s">
        <v>85</v>
      </c>
      <c r="M38590" t="s">
        <v>86</v>
      </c>
      <c r="N38590" t="str">
        <f t="shared" si="1205"/>
        <v>Afternoon</v>
      </c>
    </row>
    <row r="38591" spans="1:14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1" t="str">
        <f t="shared" si="1204"/>
        <v>Thursday</v>
      </c>
      <c r="G38591" s="2">
        <v>0.7494791666666667</v>
      </c>
      <c r="H38591">
        <v>16.25</v>
      </c>
      <c r="I38591">
        <v>16.25</v>
      </c>
      <c r="J38591" t="s">
        <v>13</v>
      </c>
      <c r="K38591" t="s">
        <v>26</v>
      </c>
      <c r="L38591" t="s">
        <v>97</v>
      </c>
      <c r="M38591" t="s">
        <v>98</v>
      </c>
      <c r="N38591" t="str">
        <f t="shared" si="1205"/>
        <v>Afternoon</v>
      </c>
    </row>
    <row r="38592" spans="1:14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1" t="str">
        <f t="shared" si="1204"/>
        <v>Thursday</v>
      </c>
      <c r="G38592" s="2">
        <v>0.75703703703703706</v>
      </c>
      <c r="H38592">
        <v>12.5</v>
      </c>
      <c r="I38592">
        <v>12.5</v>
      </c>
      <c r="J38592" t="s">
        <v>41</v>
      </c>
      <c r="K38592" t="s">
        <v>26</v>
      </c>
      <c r="L38592" t="s">
        <v>60</v>
      </c>
      <c r="M38592" t="s">
        <v>61</v>
      </c>
      <c r="N38592" t="str">
        <f t="shared" si="1205"/>
        <v>Evening</v>
      </c>
    </row>
    <row r="38593" spans="1:14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1" t="str">
        <f t="shared" si="1204"/>
        <v>Thursday</v>
      </c>
      <c r="G38593" s="2">
        <v>0.75792824074074072</v>
      </c>
      <c r="H38593">
        <v>14.75</v>
      </c>
      <c r="I38593">
        <v>14.75</v>
      </c>
      <c r="J38593" t="s">
        <v>13</v>
      </c>
      <c r="K38593" t="s">
        <v>22</v>
      </c>
      <c r="L38593" t="s">
        <v>91</v>
      </c>
      <c r="M38593" t="s">
        <v>92</v>
      </c>
      <c r="N38593" t="str">
        <f t="shared" si="1205"/>
        <v>Evening</v>
      </c>
    </row>
    <row r="38594" spans="1:14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1" t="str">
        <f t="shared" si="1204"/>
        <v>Thursday</v>
      </c>
      <c r="G38594" s="2">
        <v>0.75792824074074072</v>
      </c>
      <c r="H38594">
        <v>20.75</v>
      </c>
      <c r="I38594">
        <v>20.75</v>
      </c>
      <c r="J38594" t="s">
        <v>21</v>
      </c>
      <c r="K38594" t="s">
        <v>33</v>
      </c>
      <c r="L38594" t="s">
        <v>34</v>
      </c>
      <c r="M38594" t="s">
        <v>35</v>
      </c>
      <c r="N38594" t="str">
        <f t="shared" si="1205"/>
        <v>Evening</v>
      </c>
    </row>
    <row r="38595" spans="1:14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1" t="str">
        <f t="shared" ref="F38595:F38658" si="1206">TEXT(E38595,"dddd")</f>
        <v>Thursday</v>
      </c>
      <c r="G38595" s="2">
        <v>0.76239583333333327</v>
      </c>
      <c r="H38595">
        <v>12.75</v>
      </c>
      <c r="I38595">
        <v>12.75</v>
      </c>
      <c r="J38595" t="s">
        <v>41</v>
      </c>
      <c r="K38595" t="s">
        <v>33</v>
      </c>
      <c r="L38595" t="s">
        <v>74</v>
      </c>
      <c r="M38595" t="s">
        <v>75</v>
      </c>
      <c r="N38595" t="str">
        <f t="shared" ref="N38595:N38658" si="1207">IF(HOUR(G38595)&lt;12,"Morning",IF(HOUR(G38595)&lt;18,"Afternoon","Evening"))</f>
        <v>Evening</v>
      </c>
    </row>
    <row r="38596" spans="1:14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1" t="str">
        <f t="shared" si="1206"/>
        <v>Thursday</v>
      </c>
      <c r="G38596" s="2">
        <v>0.76239583333333327</v>
      </c>
      <c r="H38596">
        <v>12.25</v>
      </c>
      <c r="I38596">
        <v>12.25</v>
      </c>
      <c r="J38596" t="s">
        <v>41</v>
      </c>
      <c r="K38596" t="s">
        <v>26</v>
      </c>
      <c r="L38596" t="s">
        <v>114</v>
      </c>
      <c r="M38596" t="s">
        <v>115</v>
      </c>
      <c r="N38596" t="str">
        <f t="shared" si="1207"/>
        <v>Evening</v>
      </c>
    </row>
    <row r="38597" spans="1:14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1" t="str">
        <f t="shared" si="1206"/>
        <v>Thursday</v>
      </c>
      <c r="G38597" s="2">
        <v>0.76460648148148147</v>
      </c>
      <c r="H38597">
        <v>16</v>
      </c>
      <c r="I38597">
        <v>16</v>
      </c>
      <c r="J38597" t="s">
        <v>13</v>
      </c>
      <c r="K38597" t="s">
        <v>14</v>
      </c>
      <c r="L38597" t="s">
        <v>18</v>
      </c>
      <c r="M38597" t="s">
        <v>19</v>
      </c>
      <c r="N38597" t="str">
        <f t="shared" si="1207"/>
        <v>Evening</v>
      </c>
    </row>
    <row r="38598" spans="1:14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1" t="str">
        <f t="shared" si="1206"/>
        <v>Thursday</v>
      </c>
      <c r="G38598" s="2">
        <v>0.76518518518518519</v>
      </c>
      <c r="H38598">
        <v>16</v>
      </c>
      <c r="I38598">
        <v>16</v>
      </c>
      <c r="J38598" t="s">
        <v>13</v>
      </c>
      <c r="K38598" t="s">
        <v>14</v>
      </c>
      <c r="L38598" t="s">
        <v>55</v>
      </c>
      <c r="M38598" t="s">
        <v>56</v>
      </c>
      <c r="N38598" t="str">
        <f t="shared" si="1207"/>
        <v>Evening</v>
      </c>
    </row>
    <row r="38599" spans="1:14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1" t="str">
        <f t="shared" si="1206"/>
        <v>Thursday</v>
      </c>
      <c r="G38599" s="2">
        <v>0.76518518518518519</v>
      </c>
      <c r="H38599">
        <v>12</v>
      </c>
      <c r="I38599">
        <v>12</v>
      </c>
      <c r="J38599" t="s">
        <v>41</v>
      </c>
      <c r="K38599" t="s">
        <v>14</v>
      </c>
      <c r="L38599" t="s">
        <v>94</v>
      </c>
      <c r="M38599" t="s">
        <v>95</v>
      </c>
      <c r="N38599" t="str">
        <f t="shared" si="1207"/>
        <v>Evening</v>
      </c>
    </row>
    <row r="38600" spans="1:14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1" t="str">
        <f t="shared" si="1206"/>
        <v>Thursday</v>
      </c>
      <c r="G38600" s="2">
        <v>0.76518518518518519</v>
      </c>
      <c r="H38600">
        <v>20.25</v>
      </c>
      <c r="I38600">
        <v>20.25</v>
      </c>
      <c r="J38600" t="s">
        <v>21</v>
      </c>
      <c r="K38600" t="s">
        <v>22</v>
      </c>
      <c r="L38600" t="s">
        <v>66</v>
      </c>
      <c r="M38600" t="s">
        <v>67</v>
      </c>
      <c r="N38600" t="str">
        <f t="shared" si="1207"/>
        <v>Evening</v>
      </c>
    </row>
    <row r="38601" spans="1:14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1" t="str">
        <f t="shared" si="1206"/>
        <v>Thursday</v>
      </c>
      <c r="G38601" s="2">
        <v>0.76598379629629632</v>
      </c>
      <c r="H38601">
        <v>18.5</v>
      </c>
      <c r="I38601">
        <v>18.5</v>
      </c>
      <c r="J38601" t="s">
        <v>21</v>
      </c>
      <c r="K38601" t="s">
        <v>22</v>
      </c>
      <c r="L38601" t="s">
        <v>23</v>
      </c>
      <c r="M38601" t="s">
        <v>24</v>
      </c>
      <c r="N38601" t="str">
        <f t="shared" si="1207"/>
        <v>Evening</v>
      </c>
    </row>
    <row r="38602" spans="1:14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1" t="str">
        <f t="shared" si="1206"/>
        <v>Thursday</v>
      </c>
      <c r="G38602" s="2">
        <v>0.76598379629629632</v>
      </c>
      <c r="H38602">
        <v>12</v>
      </c>
      <c r="I38602">
        <v>12</v>
      </c>
      <c r="J38602" t="s">
        <v>41</v>
      </c>
      <c r="K38602" t="s">
        <v>22</v>
      </c>
      <c r="L38602" t="s">
        <v>52</v>
      </c>
      <c r="M38602" t="s">
        <v>53</v>
      </c>
      <c r="N38602" t="str">
        <f t="shared" si="1207"/>
        <v>Evening</v>
      </c>
    </row>
    <row r="38603" spans="1:14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1" t="str">
        <f t="shared" si="1206"/>
        <v>Thursday</v>
      </c>
      <c r="G38603" s="2">
        <v>0.76598379629629632</v>
      </c>
      <c r="H38603">
        <v>21</v>
      </c>
      <c r="I38603">
        <v>21</v>
      </c>
      <c r="J38603" t="s">
        <v>21</v>
      </c>
      <c r="K38603" t="s">
        <v>22</v>
      </c>
      <c r="L38603" t="s">
        <v>101</v>
      </c>
      <c r="M38603" t="s">
        <v>102</v>
      </c>
      <c r="N38603" t="str">
        <f t="shared" si="1207"/>
        <v>Evening</v>
      </c>
    </row>
    <row r="38604" spans="1:14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1" t="str">
        <f t="shared" si="1206"/>
        <v>Thursday</v>
      </c>
      <c r="G38604" s="2">
        <v>0.76598379629629632</v>
      </c>
      <c r="H38604">
        <v>20.75</v>
      </c>
      <c r="I38604">
        <v>20.75</v>
      </c>
      <c r="J38604" t="s">
        <v>21</v>
      </c>
      <c r="K38604" t="s">
        <v>33</v>
      </c>
      <c r="L38604" t="s">
        <v>34</v>
      </c>
      <c r="M38604" t="s">
        <v>35</v>
      </c>
      <c r="N38604" t="str">
        <f t="shared" si="1207"/>
        <v>Evening</v>
      </c>
    </row>
    <row r="38605" spans="1:14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1" t="str">
        <f t="shared" si="1206"/>
        <v>Thursday</v>
      </c>
      <c r="G38605" s="2">
        <v>0.76655092592592589</v>
      </c>
      <c r="H38605">
        <v>13.25</v>
      </c>
      <c r="I38605">
        <v>13.25</v>
      </c>
      <c r="J38605" t="s">
        <v>13</v>
      </c>
      <c r="K38605" t="s">
        <v>14</v>
      </c>
      <c r="L38605" t="s">
        <v>15</v>
      </c>
      <c r="M38605" t="s">
        <v>16</v>
      </c>
      <c r="N38605" t="str">
        <f t="shared" si="1207"/>
        <v>Evening</v>
      </c>
    </row>
    <row r="38606" spans="1:14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1" t="str">
        <f t="shared" si="1206"/>
        <v>Thursday</v>
      </c>
      <c r="G38606" s="2">
        <v>0.76655092592592589</v>
      </c>
      <c r="H38606">
        <v>12.5</v>
      </c>
      <c r="I38606">
        <v>12.5</v>
      </c>
      <c r="J38606" t="s">
        <v>41</v>
      </c>
      <c r="K38606" t="s">
        <v>26</v>
      </c>
      <c r="L38606" t="s">
        <v>48</v>
      </c>
      <c r="M38606" t="s">
        <v>49</v>
      </c>
      <c r="N38606" t="str">
        <f t="shared" si="1207"/>
        <v>Evening</v>
      </c>
    </row>
    <row r="38607" spans="1:14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1" t="str">
        <f t="shared" si="1206"/>
        <v>Thursday</v>
      </c>
      <c r="G38607" s="2">
        <v>0.78060185185185194</v>
      </c>
      <c r="H38607">
        <v>12.5</v>
      </c>
      <c r="I38607">
        <v>12.5</v>
      </c>
      <c r="J38607" t="s">
        <v>13</v>
      </c>
      <c r="K38607" t="s">
        <v>14</v>
      </c>
      <c r="L38607" t="s">
        <v>78</v>
      </c>
      <c r="M38607" t="s">
        <v>79</v>
      </c>
      <c r="N38607" t="str">
        <f t="shared" si="1207"/>
        <v>Evening</v>
      </c>
    </row>
    <row r="38608" spans="1:14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1" t="str">
        <f t="shared" si="1206"/>
        <v>Thursday</v>
      </c>
      <c r="G38608" s="2">
        <v>0.78060185185185194</v>
      </c>
      <c r="H38608">
        <v>16</v>
      </c>
      <c r="I38608">
        <v>16</v>
      </c>
      <c r="J38608" t="s">
        <v>13</v>
      </c>
      <c r="K38608" t="s">
        <v>22</v>
      </c>
      <c r="L38608" t="s">
        <v>110</v>
      </c>
      <c r="M38608" t="s">
        <v>111</v>
      </c>
      <c r="N38608" t="str">
        <f t="shared" si="1207"/>
        <v>Evening</v>
      </c>
    </row>
    <row r="38609" spans="1:14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1" t="str">
        <f t="shared" si="1206"/>
        <v>Thursday</v>
      </c>
      <c r="G38609" s="2">
        <v>0.78060185185185194</v>
      </c>
      <c r="H38609">
        <v>16</v>
      </c>
      <c r="I38609">
        <v>16</v>
      </c>
      <c r="J38609" t="s">
        <v>13</v>
      </c>
      <c r="K38609" t="s">
        <v>22</v>
      </c>
      <c r="L38609" t="s">
        <v>66</v>
      </c>
      <c r="M38609" t="s">
        <v>67</v>
      </c>
      <c r="N38609" t="str">
        <f t="shared" si="1207"/>
        <v>Evening</v>
      </c>
    </row>
    <row r="38610" spans="1:14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1" t="str">
        <f t="shared" si="1206"/>
        <v>Thursday</v>
      </c>
      <c r="G38610" s="2">
        <v>0.78332175925925929</v>
      </c>
      <c r="H38610">
        <v>12</v>
      </c>
      <c r="I38610">
        <v>12</v>
      </c>
      <c r="J38610" t="s">
        <v>41</v>
      </c>
      <c r="K38610" t="s">
        <v>14</v>
      </c>
      <c r="L38610" t="s">
        <v>85</v>
      </c>
      <c r="M38610" t="s">
        <v>86</v>
      </c>
      <c r="N38610" t="str">
        <f t="shared" si="1207"/>
        <v>Evening</v>
      </c>
    </row>
    <row r="38611" spans="1:14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1" t="str">
        <f t="shared" si="1206"/>
        <v>Thursday</v>
      </c>
      <c r="G38611" s="2">
        <v>0.78332175925925929</v>
      </c>
      <c r="H38611">
        <v>12.75</v>
      </c>
      <c r="I38611">
        <v>12.75</v>
      </c>
      <c r="J38611" t="s">
        <v>41</v>
      </c>
      <c r="K38611" t="s">
        <v>33</v>
      </c>
      <c r="L38611" t="s">
        <v>34</v>
      </c>
      <c r="M38611" t="s">
        <v>35</v>
      </c>
      <c r="N38611" t="str">
        <f t="shared" si="1207"/>
        <v>Evening</v>
      </c>
    </row>
    <row r="38612" spans="1:14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1" t="str">
        <f t="shared" si="1206"/>
        <v>Thursday</v>
      </c>
      <c r="G38612" s="2">
        <v>0.79273148148148154</v>
      </c>
      <c r="H38612">
        <v>12</v>
      </c>
      <c r="I38612">
        <v>12</v>
      </c>
      <c r="J38612" t="s">
        <v>41</v>
      </c>
      <c r="K38612" t="s">
        <v>14</v>
      </c>
      <c r="L38612" t="s">
        <v>18</v>
      </c>
      <c r="M38612" t="s">
        <v>19</v>
      </c>
      <c r="N38612" t="str">
        <f t="shared" si="1207"/>
        <v>Evening</v>
      </c>
    </row>
    <row r="38613" spans="1:14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1" t="str">
        <f t="shared" si="1206"/>
        <v>Thursday</v>
      </c>
      <c r="G38613" s="2">
        <v>0.79516203703703703</v>
      </c>
      <c r="H38613">
        <v>18.5</v>
      </c>
      <c r="I38613">
        <v>18.5</v>
      </c>
      <c r="J38613" t="s">
        <v>21</v>
      </c>
      <c r="K38613" t="s">
        <v>22</v>
      </c>
      <c r="L38613" t="s">
        <v>23</v>
      </c>
      <c r="M38613" t="s">
        <v>24</v>
      </c>
      <c r="N38613" t="str">
        <f t="shared" si="1207"/>
        <v>Evening</v>
      </c>
    </row>
    <row r="38614" spans="1:14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1" t="str">
        <f t="shared" si="1206"/>
        <v>Thursday</v>
      </c>
      <c r="G38614" s="2">
        <v>0.79516203703703703</v>
      </c>
      <c r="H38614">
        <v>10.5</v>
      </c>
      <c r="I38614">
        <v>10.5</v>
      </c>
      <c r="J38614" t="s">
        <v>41</v>
      </c>
      <c r="K38614" t="s">
        <v>14</v>
      </c>
      <c r="L38614" t="s">
        <v>15</v>
      </c>
      <c r="M38614" t="s">
        <v>16</v>
      </c>
      <c r="N38614" t="str">
        <f t="shared" si="1207"/>
        <v>Evening</v>
      </c>
    </row>
    <row r="38615" spans="1:14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1" t="str">
        <f t="shared" si="1206"/>
        <v>Thursday</v>
      </c>
      <c r="G38615" s="2">
        <v>0.79516203703703703</v>
      </c>
      <c r="H38615">
        <v>20.25</v>
      </c>
      <c r="I38615">
        <v>20.25</v>
      </c>
      <c r="J38615" t="s">
        <v>21</v>
      </c>
      <c r="K38615" t="s">
        <v>22</v>
      </c>
      <c r="L38615" t="s">
        <v>30</v>
      </c>
      <c r="M38615" t="s">
        <v>31</v>
      </c>
      <c r="N38615" t="str">
        <f t="shared" si="1207"/>
        <v>Evening</v>
      </c>
    </row>
    <row r="38616" spans="1:14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1" t="str">
        <f t="shared" si="1206"/>
        <v>Thursday</v>
      </c>
      <c r="G38616" s="2">
        <v>0.80074074074074064</v>
      </c>
      <c r="H38616">
        <v>12.5</v>
      </c>
      <c r="I38616">
        <v>12.5</v>
      </c>
      <c r="J38616" t="s">
        <v>41</v>
      </c>
      <c r="K38616" t="s">
        <v>26</v>
      </c>
      <c r="L38616" t="s">
        <v>60</v>
      </c>
      <c r="M38616" t="s">
        <v>61</v>
      </c>
      <c r="N38616" t="str">
        <f t="shared" si="1207"/>
        <v>Evening</v>
      </c>
    </row>
    <row r="38617" spans="1:14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1" t="str">
        <f t="shared" si="1206"/>
        <v>Thursday</v>
      </c>
      <c r="G38617" s="2">
        <v>0.80078703703703702</v>
      </c>
      <c r="H38617">
        <v>12</v>
      </c>
      <c r="I38617">
        <v>12</v>
      </c>
      <c r="J38617" t="s">
        <v>41</v>
      </c>
      <c r="K38617" t="s">
        <v>14</v>
      </c>
      <c r="L38617" t="s">
        <v>85</v>
      </c>
      <c r="M38617" t="s">
        <v>86</v>
      </c>
      <c r="N38617" t="str">
        <f t="shared" si="1207"/>
        <v>Evening</v>
      </c>
    </row>
    <row r="38618" spans="1:14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1" t="str">
        <f t="shared" si="1206"/>
        <v>Thursday</v>
      </c>
      <c r="G38618" s="2">
        <v>0.80078703703703702</v>
      </c>
      <c r="H38618">
        <v>20.75</v>
      </c>
      <c r="I38618">
        <v>20.75</v>
      </c>
      <c r="J38618" t="s">
        <v>21</v>
      </c>
      <c r="K38618" t="s">
        <v>33</v>
      </c>
      <c r="L38618" t="s">
        <v>82</v>
      </c>
      <c r="M38618" t="s">
        <v>83</v>
      </c>
      <c r="N38618" t="str">
        <f t="shared" si="1207"/>
        <v>Evening</v>
      </c>
    </row>
    <row r="38619" spans="1:14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1" t="str">
        <f t="shared" si="1206"/>
        <v>Thursday</v>
      </c>
      <c r="G38619" s="2">
        <v>0.80078703703703702</v>
      </c>
      <c r="H38619">
        <v>16.25</v>
      </c>
      <c r="I38619">
        <v>16.25</v>
      </c>
      <c r="J38619" t="s">
        <v>13</v>
      </c>
      <c r="K38619" t="s">
        <v>26</v>
      </c>
      <c r="L38619" t="s">
        <v>114</v>
      </c>
      <c r="M38619" t="s">
        <v>115</v>
      </c>
      <c r="N38619" t="str">
        <f t="shared" si="1207"/>
        <v>Evening</v>
      </c>
    </row>
    <row r="38620" spans="1:14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1" t="str">
        <f t="shared" si="1206"/>
        <v>Thursday</v>
      </c>
      <c r="G38620" s="2">
        <v>0.80078703703703702</v>
      </c>
      <c r="H38620">
        <v>12</v>
      </c>
      <c r="I38620">
        <v>12</v>
      </c>
      <c r="J38620" t="s">
        <v>41</v>
      </c>
      <c r="K38620" t="s">
        <v>22</v>
      </c>
      <c r="L38620" t="s">
        <v>66</v>
      </c>
      <c r="M38620" t="s">
        <v>67</v>
      </c>
      <c r="N38620" t="str">
        <f t="shared" si="1207"/>
        <v>Evening</v>
      </c>
    </row>
    <row r="38621" spans="1:14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1" t="str">
        <f t="shared" si="1206"/>
        <v>Thursday</v>
      </c>
      <c r="G38621" s="2">
        <v>0.80444444444444441</v>
      </c>
      <c r="H38621">
        <v>15.25</v>
      </c>
      <c r="I38621">
        <v>15.25</v>
      </c>
      <c r="J38621" t="s">
        <v>21</v>
      </c>
      <c r="K38621" t="s">
        <v>14</v>
      </c>
      <c r="L38621" t="s">
        <v>78</v>
      </c>
      <c r="M38621" t="s">
        <v>79</v>
      </c>
      <c r="N38621" t="str">
        <f t="shared" si="1207"/>
        <v>Evening</v>
      </c>
    </row>
    <row r="38622" spans="1:14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1" t="str">
        <f t="shared" si="1206"/>
        <v>Thursday</v>
      </c>
      <c r="G38622" s="2">
        <v>0.8197916666666667</v>
      </c>
      <c r="H38622">
        <v>20.25</v>
      </c>
      <c r="I38622">
        <v>20.25</v>
      </c>
      <c r="J38622" t="s">
        <v>21</v>
      </c>
      <c r="K38622" t="s">
        <v>26</v>
      </c>
      <c r="L38622" t="s">
        <v>97</v>
      </c>
      <c r="M38622" t="s">
        <v>98</v>
      </c>
      <c r="N38622" t="str">
        <f t="shared" si="1207"/>
        <v>Evening</v>
      </c>
    </row>
    <row r="38623" spans="1:14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1" t="str">
        <f t="shared" si="1206"/>
        <v>Thursday</v>
      </c>
      <c r="G38623" s="2">
        <v>0.8197916666666667</v>
      </c>
      <c r="H38623">
        <v>16.5</v>
      </c>
      <c r="I38623">
        <v>16.5</v>
      </c>
      <c r="J38623" t="s">
        <v>13</v>
      </c>
      <c r="K38623" t="s">
        <v>26</v>
      </c>
      <c r="L38623" t="s">
        <v>27</v>
      </c>
      <c r="M38623" t="s">
        <v>28</v>
      </c>
      <c r="N38623" t="str">
        <f t="shared" si="1207"/>
        <v>Evening</v>
      </c>
    </row>
    <row r="38624" spans="1:14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1" t="str">
        <f t="shared" si="1206"/>
        <v>Thursday</v>
      </c>
      <c r="G38624" s="2">
        <v>0.82399305555555558</v>
      </c>
      <c r="H38624">
        <v>16.75</v>
      </c>
      <c r="I38624">
        <v>33.5</v>
      </c>
      <c r="J38624" t="s">
        <v>13</v>
      </c>
      <c r="K38624" t="s">
        <v>33</v>
      </c>
      <c r="L38624" t="s">
        <v>74</v>
      </c>
      <c r="M38624" t="s">
        <v>75</v>
      </c>
      <c r="N38624" t="str">
        <f t="shared" si="1207"/>
        <v>Evening</v>
      </c>
    </row>
    <row r="38625" spans="1:14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1" t="str">
        <f t="shared" si="1206"/>
        <v>Thursday</v>
      </c>
      <c r="G38625" s="2">
        <v>0.82399305555555558</v>
      </c>
      <c r="H38625">
        <v>21</v>
      </c>
      <c r="I38625">
        <v>21</v>
      </c>
      <c r="J38625" t="s">
        <v>21</v>
      </c>
      <c r="K38625" t="s">
        <v>22</v>
      </c>
      <c r="L38625" t="s">
        <v>101</v>
      </c>
      <c r="M38625" t="s">
        <v>102</v>
      </c>
      <c r="N38625" t="str">
        <f t="shared" si="1207"/>
        <v>Evening</v>
      </c>
    </row>
    <row r="38626" spans="1:14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1" t="str">
        <f t="shared" si="1206"/>
        <v>Thursday</v>
      </c>
      <c r="G38626" s="2">
        <v>0.82399305555555558</v>
      </c>
      <c r="H38626">
        <v>14.5</v>
      </c>
      <c r="I38626">
        <v>14.5</v>
      </c>
      <c r="J38626" t="s">
        <v>13</v>
      </c>
      <c r="K38626" t="s">
        <v>14</v>
      </c>
      <c r="L38626" t="s">
        <v>130</v>
      </c>
      <c r="M38626" t="s">
        <v>131</v>
      </c>
      <c r="N38626" t="str">
        <f t="shared" si="1207"/>
        <v>Evening</v>
      </c>
    </row>
    <row r="38627" spans="1:14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1" t="str">
        <f t="shared" si="1206"/>
        <v>Thursday</v>
      </c>
      <c r="G38627" s="2">
        <v>0.82624999999999993</v>
      </c>
      <c r="H38627">
        <v>20.25</v>
      </c>
      <c r="I38627">
        <v>20.25</v>
      </c>
      <c r="J38627" t="s">
        <v>21</v>
      </c>
      <c r="K38627" t="s">
        <v>26</v>
      </c>
      <c r="L38627" t="s">
        <v>114</v>
      </c>
      <c r="M38627" t="s">
        <v>115</v>
      </c>
      <c r="N38627" t="str">
        <f t="shared" si="1207"/>
        <v>Evening</v>
      </c>
    </row>
    <row r="38628" spans="1:14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1" t="str">
        <f t="shared" si="1206"/>
        <v>Thursday</v>
      </c>
      <c r="G38628" s="2">
        <v>0.84171296296296294</v>
      </c>
      <c r="H38628">
        <v>12</v>
      </c>
      <c r="I38628">
        <v>12</v>
      </c>
      <c r="J38628" t="s">
        <v>41</v>
      </c>
      <c r="K38628" t="s">
        <v>14</v>
      </c>
      <c r="L38628" t="s">
        <v>85</v>
      </c>
      <c r="M38628" t="s">
        <v>86</v>
      </c>
      <c r="N38628" t="str">
        <f t="shared" si="1207"/>
        <v>Evening</v>
      </c>
    </row>
    <row r="38629" spans="1:14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1" t="str">
        <f t="shared" si="1206"/>
        <v>Thursday</v>
      </c>
      <c r="G38629" s="2">
        <v>0.84171296296296294</v>
      </c>
      <c r="H38629">
        <v>12.75</v>
      </c>
      <c r="I38629">
        <v>12.75</v>
      </c>
      <c r="J38629" t="s">
        <v>41</v>
      </c>
      <c r="K38629" t="s">
        <v>33</v>
      </c>
      <c r="L38629" t="s">
        <v>74</v>
      </c>
      <c r="M38629" t="s">
        <v>75</v>
      </c>
      <c r="N38629" t="str">
        <f t="shared" si="1207"/>
        <v>Evening</v>
      </c>
    </row>
    <row r="38630" spans="1:14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1" t="str">
        <f t="shared" si="1206"/>
        <v>Thursday</v>
      </c>
      <c r="G38630" s="2">
        <v>0.84171296296296294</v>
      </c>
      <c r="H38630">
        <v>14.75</v>
      </c>
      <c r="I38630">
        <v>14.75</v>
      </c>
      <c r="J38630" t="s">
        <v>13</v>
      </c>
      <c r="K38630" t="s">
        <v>22</v>
      </c>
      <c r="L38630" t="s">
        <v>91</v>
      </c>
      <c r="M38630" t="s">
        <v>92</v>
      </c>
      <c r="N38630" t="str">
        <f t="shared" si="1207"/>
        <v>Evening</v>
      </c>
    </row>
    <row r="38631" spans="1:14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1" t="str">
        <f t="shared" si="1206"/>
        <v>Thursday</v>
      </c>
      <c r="G38631" s="2">
        <v>0.84171296296296294</v>
      </c>
      <c r="H38631">
        <v>20.75</v>
      </c>
      <c r="I38631">
        <v>20.75</v>
      </c>
      <c r="J38631" t="s">
        <v>21</v>
      </c>
      <c r="K38631" t="s">
        <v>26</v>
      </c>
      <c r="L38631" t="s">
        <v>107</v>
      </c>
      <c r="M38631" t="s">
        <v>108</v>
      </c>
      <c r="N38631" t="str">
        <f t="shared" si="1207"/>
        <v>Evening</v>
      </c>
    </row>
    <row r="38632" spans="1:14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1" t="str">
        <f t="shared" si="1206"/>
        <v>Thursday</v>
      </c>
      <c r="G38632" s="2">
        <v>0.84179398148148143</v>
      </c>
      <c r="H38632">
        <v>16.5</v>
      </c>
      <c r="I38632">
        <v>16.5</v>
      </c>
      <c r="J38632" t="s">
        <v>21</v>
      </c>
      <c r="K38632" t="s">
        <v>14</v>
      </c>
      <c r="L38632" t="s">
        <v>15</v>
      </c>
      <c r="M38632" t="s">
        <v>16</v>
      </c>
      <c r="N38632" t="str">
        <f t="shared" si="1207"/>
        <v>Evening</v>
      </c>
    </row>
    <row r="38633" spans="1:14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1" t="str">
        <f t="shared" si="1206"/>
        <v>Thursday</v>
      </c>
      <c r="G38633" s="2">
        <v>0.84179398148148143</v>
      </c>
      <c r="H38633">
        <v>16</v>
      </c>
      <c r="I38633">
        <v>16</v>
      </c>
      <c r="J38633" t="s">
        <v>13</v>
      </c>
      <c r="K38633" t="s">
        <v>22</v>
      </c>
      <c r="L38633" t="s">
        <v>110</v>
      </c>
      <c r="M38633" t="s">
        <v>111</v>
      </c>
      <c r="N38633" t="str">
        <f t="shared" si="1207"/>
        <v>Evening</v>
      </c>
    </row>
    <row r="38634" spans="1:14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1" t="str">
        <f t="shared" si="1206"/>
        <v>Thursday</v>
      </c>
      <c r="G38634" s="2">
        <v>0.84410879629629632</v>
      </c>
      <c r="H38634">
        <v>18.5</v>
      </c>
      <c r="I38634">
        <v>18.5</v>
      </c>
      <c r="J38634" t="s">
        <v>21</v>
      </c>
      <c r="K38634" t="s">
        <v>22</v>
      </c>
      <c r="L38634" t="s">
        <v>23</v>
      </c>
      <c r="M38634" t="s">
        <v>24</v>
      </c>
      <c r="N38634" t="str">
        <f t="shared" si="1207"/>
        <v>Evening</v>
      </c>
    </row>
    <row r="38635" spans="1:14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1" t="str">
        <f t="shared" si="1206"/>
        <v>Thursday</v>
      </c>
      <c r="G38635" s="2">
        <v>0.84410879629629632</v>
      </c>
      <c r="H38635">
        <v>16.5</v>
      </c>
      <c r="I38635">
        <v>16.5</v>
      </c>
      <c r="J38635" t="s">
        <v>13</v>
      </c>
      <c r="K38635" t="s">
        <v>26</v>
      </c>
      <c r="L38635" t="s">
        <v>48</v>
      </c>
      <c r="M38635" t="s">
        <v>49</v>
      </c>
      <c r="N38635" t="str">
        <f t="shared" si="1207"/>
        <v>Evening</v>
      </c>
    </row>
    <row r="38636" spans="1:14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1" t="str">
        <f t="shared" si="1206"/>
        <v>Thursday</v>
      </c>
      <c r="G38636" s="2">
        <v>0.84521990740740749</v>
      </c>
      <c r="H38636">
        <v>17.95</v>
      </c>
      <c r="I38636">
        <v>17.95</v>
      </c>
      <c r="J38636" t="s">
        <v>21</v>
      </c>
      <c r="K38636" t="s">
        <v>22</v>
      </c>
      <c r="L38636" t="s">
        <v>91</v>
      </c>
      <c r="M38636" t="s">
        <v>92</v>
      </c>
      <c r="N38636" t="str">
        <f t="shared" si="1207"/>
        <v>Evening</v>
      </c>
    </row>
    <row r="38637" spans="1:14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1" t="str">
        <f t="shared" si="1206"/>
        <v>Thursday</v>
      </c>
      <c r="G38637" s="2">
        <v>0.84521990740740749</v>
      </c>
      <c r="H38637">
        <v>16.5</v>
      </c>
      <c r="I38637">
        <v>16.5</v>
      </c>
      <c r="J38637" t="s">
        <v>21</v>
      </c>
      <c r="K38637" t="s">
        <v>14</v>
      </c>
      <c r="L38637" t="s">
        <v>15</v>
      </c>
      <c r="M38637" t="s">
        <v>16</v>
      </c>
      <c r="N38637" t="str">
        <f t="shared" si="1207"/>
        <v>Evening</v>
      </c>
    </row>
    <row r="38638" spans="1:14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1" t="str">
        <f t="shared" si="1206"/>
        <v>Thursday</v>
      </c>
      <c r="G38638" s="2">
        <v>0.84521990740740749</v>
      </c>
      <c r="H38638">
        <v>20.75</v>
      </c>
      <c r="I38638">
        <v>20.75</v>
      </c>
      <c r="J38638" t="s">
        <v>21</v>
      </c>
      <c r="K38638" t="s">
        <v>33</v>
      </c>
      <c r="L38638" t="s">
        <v>70</v>
      </c>
      <c r="M38638" t="s">
        <v>71</v>
      </c>
      <c r="N38638" t="str">
        <f t="shared" si="1207"/>
        <v>Evening</v>
      </c>
    </row>
    <row r="38639" spans="1:14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1" t="str">
        <f t="shared" si="1206"/>
        <v>Thursday</v>
      </c>
      <c r="G38639" s="2">
        <v>0.84743055555555558</v>
      </c>
      <c r="H38639">
        <v>20.75</v>
      </c>
      <c r="I38639">
        <v>20.75</v>
      </c>
      <c r="J38639" t="s">
        <v>21</v>
      </c>
      <c r="K38639" t="s">
        <v>33</v>
      </c>
      <c r="L38639" t="s">
        <v>70</v>
      </c>
      <c r="M38639" t="s">
        <v>71</v>
      </c>
      <c r="N38639" t="str">
        <f t="shared" si="1207"/>
        <v>Evening</v>
      </c>
    </row>
    <row r="38640" spans="1:14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1" t="str">
        <f t="shared" si="1206"/>
        <v>Thursday</v>
      </c>
      <c r="G38640" s="2">
        <v>0.85241898148148154</v>
      </c>
      <c r="H38640">
        <v>20.75</v>
      </c>
      <c r="I38640">
        <v>20.75</v>
      </c>
      <c r="J38640" t="s">
        <v>21</v>
      </c>
      <c r="K38640" t="s">
        <v>33</v>
      </c>
      <c r="L38640" t="s">
        <v>42</v>
      </c>
      <c r="M38640" t="s">
        <v>43</v>
      </c>
      <c r="N38640" t="str">
        <f t="shared" si="1207"/>
        <v>Evening</v>
      </c>
    </row>
    <row r="38641" spans="1:14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1" t="str">
        <f t="shared" si="1206"/>
        <v>Thursday</v>
      </c>
      <c r="G38641" s="2">
        <v>0.85591435185185183</v>
      </c>
      <c r="H38641">
        <v>16.75</v>
      </c>
      <c r="I38641">
        <v>16.75</v>
      </c>
      <c r="J38641" t="s">
        <v>13</v>
      </c>
      <c r="K38641" t="s">
        <v>33</v>
      </c>
      <c r="L38641" t="s">
        <v>42</v>
      </c>
      <c r="M38641" t="s">
        <v>43</v>
      </c>
      <c r="N38641" t="str">
        <f t="shared" si="1207"/>
        <v>Evening</v>
      </c>
    </row>
    <row r="38642" spans="1:14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1" t="str">
        <f t="shared" si="1206"/>
        <v>Thursday</v>
      </c>
      <c r="G38642" s="2">
        <v>0.85591435185185183</v>
      </c>
      <c r="H38642">
        <v>16.75</v>
      </c>
      <c r="I38642">
        <v>16.75</v>
      </c>
      <c r="J38642" t="s">
        <v>13</v>
      </c>
      <c r="K38642" t="s">
        <v>33</v>
      </c>
      <c r="L38642" t="s">
        <v>124</v>
      </c>
      <c r="M38642" t="s">
        <v>125</v>
      </c>
      <c r="N38642" t="str">
        <f t="shared" si="1207"/>
        <v>Evening</v>
      </c>
    </row>
    <row r="38643" spans="1:14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1" t="str">
        <f t="shared" si="1206"/>
        <v>Thursday</v>
      </c>
      <c r="G38643" s="2">
        <v>0.85591435185185183</v>
      </c>
      <c r="H38643">
        <v>12</v>
      </c>
      <c r="I38643">
        <v>12</v>
      </c>
      <c r="J38643" t="s">
        <v>41</v>
      </c>
      <c r="K38643" t="s">
        <v>14</v>
      </c>
      <c r="L38643" t="s">
        <v>18</v>
      </c>
      <c r="M38643" t="s">
        <v>19</v>
      </c>
      <c r="N38643" t="str">
        <f t="shared" si="1207"/>
        <v>Evening</v>
      </c>
    </row>
    <row r="38644" spans="1:14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1" t="str">
        <f t="shared" si="1206"/>
        <v>Thursday</v>
      </c>
      <c r="G38644" s="2">
        <v>0.85591435185185183</v>
      </c>
      <c r="H38644">
        <v>20.25</v>
      </c>
      <c r="I38644">
        <v>20.25</v>
      </c>
      <c r="J38644" t="s">
        <v>21</v>
      </c>
      <c r="K38644" t="s">
        <v>26</v>
      </c>
      <c r="L38644" t="s">
        <v>114</v>
      </c>
      <c r="M38644" t="s">
        <v>115</v>
      </c>
      <c r="N38644" t="str">
        <f t="shared" si="1207"/>
        <v>Evening</v>
      </c>
    </row>
    <row r="38645" spans="1:14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1" t="str">
        <f t="shared" si="1206"/>
        <v>Thursday</v>
      </c>
      <c r="G38645" s="2">
        <v>0.86016203703703698</v>
      </c>
      <c r="H38645">
        <v>12.75</v>
      </c>
      <c r="I38645">
        <v>12.75</v>
      </c>
      <c r="J38645" t="s">
        <v>41</v>
      </c>
      <c r="K38645" t="s">
        <v>33</v>
      </c>
      <c r="L38645" t="s">
        <v>82</v>
      </c>
      <c r="M38645" t="s">
        <v>83</v>
      </c>
      <c r="N38645" t="str">
        <f t="shared" si="1207"/>
        <v>Evening</v>
      </c>
    </row>
    <row r="38646" spans="1:14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1" t="str">
        <f t="shared" si="1206"/>
        <v>Thursday</v>
      </c>
      <c r="G38646" s="2">
        <v>0.86016203703703698</v>
      </c>
      <c r="H38646">
        <v>14.75</v>
      </c>
      <c r="I38646">
        <v>29.5</v>
      </c>
      <c r="J38646" t="s">
        <v>13</v>
      </c>
      <c r="K38646" t="s">
        <v>22</v>
      </c>
      <c r="L38646" t="s">
        <v>91</v>
      </c>
      <c r="M38646" t="s">
        <v>92</v>
      </c>
      <c r="N38646" t="str">
        <f t="shared" si="1207"/>
        <v>Evening</v>
      </c>
    </row>
    <row r="38647" spans="1:14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1" t="str">
        <f t="shared" si="1206"/>
        <v>Thursday</v>
      </c>
      <c r="G38647" s="2">
        <v>0.86130787037037038</v>
      </c>
      <c r="H38647">
        <v>12.75</v>
      </c>
      <c r="I38647">
        <v>12.75</v>
      </c>
      <c r="J38647" t="s">
        <v>41</v>
      </c>
      <c r="K38647" t="s">
        <v>22</v>
      </c>
      <c r="L38647" t="s">
        <v>101</v>
      </c>
      <c r="M38647" t="s">
        <v>102</v>
      </c>
      <c r="N38647" t="str">
        <f t="shared" si="1207"/>
        <v>Evening</v>
      </c>
    </row>
    <row r="38648" spans="1:14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1" t="str">
        <f t="shared" si="1206"/>
        <v>Thursday</v>
      </c>
      <c r="G38648" s="2">
        <v>0.88628472222222221</v>
      </c>
      <c r="H38648">
        <v>12.75</v>
      </c>
      <c r="I38648">
        <v>12.75</v>
      </c>
      <c r="J38648" t="s">
        <v>41</v>
      </c>
      <c r="K38648" t="s">
        <v>33</v>
      </c>
      <c r="L38648" t="s">
        <v>70</v>
      </c>
      <c r="M38648" t="s">
        <v>71</v>
      </c>
      <c r="N38648" t="str">
        <f t="shared" si="1207"/>
        <v>Evening</v>
      </c>
    </row>
    <row r="38649" spans="1:14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1" t="str">
        <f t="shared" si="1206"/>
        <v>Thursday</v>
      </c>
      <c r="G38649" s="2">
        <v>0.88628472222222221</v>
      </c>
      <c r="H38649">
        <v>25.5</v>
      </c>
      <c r="I38649">
        <v>25.5</v>
      </c>
      <c r="J38649" t="s">
        <v>141</v>
      </c>
      <c r="K38649" t="s">
        <v>14</v>
      </c>
      <c r="L38649" t="s">
        <v>45</v>
      </c>
      <c r="M38649" t="s">
        <v>46</v>
      </c>
      <c r="N38649" t="str">
        <f t="shared" si="1207"/>
        <v>Evening</v>
      </c>
    </row>
    <row r="38650" spans="1:14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1" t="str">
        <f t="shared" si="1206"/>
        <v>Thursday</v>
      </c>
      <c r="G38650" s="2">
        <v>0.88815972222222228</v>
      </c>
      <c r="H38650">
        <v>23.65</v>
      </c>
      <c r="I38650">
        <v>23.65</v>
      </c>
      <c r="J38650" t="s">
        <v>41</v>
      </c>
      <c r="K38650" t="s">
        <v>26</v>
      </c>
      <c r="L38650" t="s">
        <v>166</v>
      </c>
      <c r="M38650" t="s">
        <v>167</v>
      </c>
      <c r="N38650" t="str">
        <f t="shared" si="1207"/>
        <v>Evening</v>
      </c>
    </row>
    <row r="38651" spans="1:14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1" t="str">
        <f t="shared" si="1206"/>
        <v>Thursday</v>
      </c>
      <c r="G38651" s="2">
        <v>0.88815972222222228</v>
      </c>
      <c r="H38651">
        <v>20.75</v>
      </c>
      <c r="I38651">
        <v>20.75</v>
      </c>
      <c r="J38651" t="s">
        <v>21</v>
      </c>
      <c r="K38651" t="s">
        <v>22</v>
      </c>
      <c r="L38651" t="s">
        <v>63</v>
      </c>
      <c r="M38651" t="s">
        <v>64</v>
      </c>
      <c r="N38651" t="str">
        <f t="shared" si="1207"/>
        <v>Evening</v>
      </c>
    </row>
    <row r="38652" spans="1:14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1" t="str">
        <f t="shared" si="1206"/>
        <v>Thursday</v>
      </c>
      <c r="G38652" s="2">
        <v>0.88815972222222228</v>
      </c>
      <c r="H38652">
        <v>16.5</v>
      </c>
      <c r="I38652">
        <v>16.5</v>
      </c>
      <c r="J38652" t="s">
        <v>13</v>
      </c>
      <c r="K38652" t="s">
        <v>26</v>
      </c>
      <c r="L38652" t="s">
        <v>48</v>
      </c>
      <c r="M38652" t="s">
        <v>49</v>
      </c>
      <c r="N38652" t="str">
        <f t="shared" si="1207"/>
        <v>Evening</v>
      </c>
    </row>
    <row r="38653" spans="1:14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1" t="str">
        <f t="shared" si="1206"/>
        <v>Thursday</v>
      </c>
      <c r="G38653" s="2">
        <v>0.89599537037037036</v>
      </c>
      <c r="H38653">
        <v>10.5</v>
      </c>
      <c r="I38653">
        <v>10.5</v>
      </c>
      <c r="J38653" t="s">
        <v>41</v>
      </c>
      <c r="K38653" t="s">
        <v>14</v>
      </c>
      <c r="L38653" t="s">
        <v>15</v>
      </c>
      <c r="M38653" t="s">
        <v>16</v>
      </c>
      <c r="N38653" t="str">
        <f t="shared" si="1207"/>
        <v>Evening</v>
      </c>
    </row>
    <row r="38654" spans="1:14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1" t="str">
        <f t="shared" si="1206"/>
        <v>Thursday</v>
      </c>
      <c r="G38654" s="2">
        <v>0.8987384259259259</v>
      </c>
      <c r="H38654">
        <v>16.25</v>
      </c>
      <c r="I38654">
        <v>16.25</v>
      </c>
      <c r="J38654" t="s">
        <v>13</v>
      </c>
      <c r="K38654" t="s">
        <v>26</v>
      </c>
      <c r="L38654" t="s">
        <v>97</v>
      </c>
      <c r="M38654" t="s">
        <v>98</v>
      </c>
      <c r="N38654" t="str">
        <f t="shared" si="1207"/>
        <v>Evening</v>
      </c>
    </row>
    <row r="38655" spans="1:14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1" t="str">
        <f t="shared" si="1206"/>
        <v>Thursday</v>
      </c>
      <c r="G38655" s="2">
        <v>0.8987384259259259</v>
      </c>
      <c r="H38655">
        <v>12</v>
      </c>
      <c r="I38655">
        <v>12</v>
      </c>
      <c r="J38655" t="s">
        <v>41</v>
      </c>
      <c r="K38655" t="s">
        <v>14</v>
      </c>
      <c r="L38655" t="s">
        <v>18</v>
      </c>
      <c r="M38655" t="s">
        <v>19</v>
      </c>
      <c r="N38655" t="str">
        <f t="shared" si="1207"/>
        <v>Evening</v>
      </c>
    </row>
    <row r="38656" spans="1:14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1" t="str">
        <f t="shared" si="1206"/>
        <v>Thursday</v>
      </c>
      <c r="G38656" s="2">
        <v>0.8987384259259259</v>
      </c>
      <c r="H38656">
        <v>10.5</v>
      </c>
      <c r="I38656">
        <v>10.5</v>
      </c>
      <c r="J38656" t="s">
        <v>41</v>
      </c>
      <c r="K38656" t="s">
        <v>14</v>
      </c>
      <c r="L38656" t="s">
        <v>15</v>
      </c>
      <c r="M38656" t="s">
        <v>16</v>
      </c>
      <c r="N38656" t="str">
        <f t="shared" si="1207"/>
        <v>Evening</v>
      </c>
    </row>
    <row r="38657" spans="1:14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1" t="str">
        <f t="shared" si="1206"/>
        <v>Thursday</v>
      </c>
      <c r="G38657" s="2">
        <v>0.8987384259259259</v>
      </c>
      <c r="H38657">
        <v>20.25</v>
      </c>
      <c r="I38657">
        <v>20.25</v>
      </c>
      <c r="J38657" t="s">
        <v>21</v>
      </c>
      <c r="K38657" t="s">
        <v>22</v>
      </c>
      <c r="L38657" t="s">
        <v>104</v>
      </c>
      <c r="M38657" t="s">
        <v>105</v>
      </c>
      <c r="N38657" t="str">
        <f t="shared" si="1207"/>
        <v>Evening</v>
      </c>
    </row>
    <row r="38658" spans="1:14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1" t="str">
        <f t="shared" si="1206"/>
        <v>Thursday</v>
      </c>
      <c r="G38658" s="2">
        <v>0.91633101851851861</v>
      </c>
      <c r="H38658">
        <v>25.5</v>
      </c>
      <c r="I38658">
        <v>25.5</v>
      </c>
      <c r="J38658" t="s">
        <v>141</v>
      </c>
      <c r="K38658" t="s">
        <v>14</v>
      </c>
      <c r="L38658" t="s">
        <v>45</v>
      </c>
      <c r="M38658" t="s">
        <v>46</v>
      </c>
      <c r="N38658" t="str">
        <f t="shared" si="1207"/>
        <v>Evening</v>
      </c>
    </row>
    <row r="38659" spans="1:14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1" t="str">
        <f t="shared" ref="F38659:F38722" si="1208">TEXT(E38659,"dddd")</f>
        <v>Thursday</v>
      </c>
      <c r="G38659" s="2">
        <v>0.91692129629629626</v>
      </c>
      <c r="H38659">
        <v>12</v>
      </c>
      <c r="I38659">
        <v>12</v>
      </c>
      <c r="J38659" t="s">
        <v>41</v>
      </c>
      <c r="K38659" t="s">
        <v>14</v>
      </c>
      <c r="L38659" t="s">
        <v>55</v>
      </c>
      <c r="M38659" t="s">
        <v>56</v>
      </c>
      <c r="N38659" t="str">
        <f t="shared" ref="N38659:N38722" si="1209">IF(HOUR(G38659)&lt;12,"Morning",IF(HOUR(G38659)&lt;18,"Afternoon","Evening"))</f>
        <v>Evening</v>
      </c>
    </row>
    <row r="38660" spans="1:14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1" t="str">
        <f t="shared" si="1208"/>
        <v>Thursday</v>
      </c>
      <c r="G38660" s="2">
        <v>0.92721064814814813</v>
      </c>
      <c r="H38660">
        <v>16.5</v>
      </c>
      <c r="I38660">
        <v>16.5</v>
      </c>
      <c r="J38660" t="s">
        <v>13</v>
      </c>
      <c r="K38660" t="s">
        <v>26</v>
      </c>
      <c r="L38660" t="s">
        <v>38</v>
      </c>
      <c r="M38660" t="s">
        <v>39</v>
      </c>
      <c r="N38660" t="str">
        <f t="shared" si="1209"/>
        <v>Evening</v>
      </c>
    </row>
    <row r="38661" spans="1:14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1" t="str">
        <f t="shared" si="1208"/>
        <v>Thursday</v>
      </c>
      <c r="G38661" s="2">
        <v>0.92721064814814813</v>
      </c>
      <c r="H38661">
        <v>12.5</v>
      </c>
      <c r="I38661">
        <v>12.5</v>
      </c>
      <c r="J38661" t="s">
        <v>41</v>
      </c>
      <c r="K38661" t="s">
        <v>26</v>
      </c>
      <c r="L38661" t="s">
        <v>48</v>
      </c>
      <c r="M38661" t="s">
        <v>49</v>
      </c>
      <c r="N38661" t="str">
        <f t="shared" si="1209"/>
        <v>Evening</v>
      </c>
    </row>
    <row r="38662" spans="1:14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1" t="str">
        <f t="shared" si="1208"/>
        <v>Thursday</v>
      </c>
      <c r="G38662" s="2">
        <v>0.9372800925925926</v>
      </c>
      <c r="H38662">
        <v>20.75</v>
      </c>
      <c r="I38662">
        <v>20.75</v>
      </c>
      <c r="J38662" t="s">
        <v>21</v>
      </c>
      <c r="K38662" t="s">
        <v>33</v>
      </c>
      <c r="L38662" t="s">
        <v>74</v>
      </c>
      <c r="M38662" t="s">
        <v>75</v>
      </c>
      <c r="N38662" t="str">
        <f t="shared" si="1209"/>
        <v>Evening</v>
      </c>
    </row>
    <row r="38663" spans="1:14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1" t="str">
        <f t="shared" si="1208"/>
        <v>Thursday</v>
      </c>
      <c r="G38663" s="2">
        <v>0.93812499999999999</v>
      </c>
      <c r="H38663">
        <v>16.5</v>
      </c>
      <c r="I38663">
        <v>16.5</v>
      </c>
      <c r="J38663" t="s">
        <v>13</v>
      </c>
      <c r="K38663" t="s">
        <v>26</v>
      </c>
      <c r="L38663" t="s">
        <v>60</v>
      </c>
      <c r="M38663" t="s">
        <v>61</v>
      </c>
      <c r="N38663" t="str">
        <f t="shared" si="1209"/>
        <v>Evening</v>
      </c>
    </row>
    <row r="38664" spans="1:14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1" t="str">
        <f t="shared" si="1208"/>
        <v>Friday</v>
      </c>
      <c r="G38664" s="2">
        <v>0.48967592592592596</v>
      </c>
      <c r="H38664">
        <v>20.25</v>
      </c>
      <c r="I38664">
        <v>20.25</v>
      </c>
      <c r="J38664" t="s">
        <v>21</v>
      </c>
      <c r="K38664" t="s">
        <v>22</v>
      </c>
      <c r="L38664" t="s">
        <v>110</v>
      </c>
      <c r="M38664" t="s">
        <v>111</v>
      </c>
      <c r="N38664" t="str">
        <f t="shared" si="1209"/>
        <v>Morning</v>
      </c>
    </row>
    <row r="38665" spans="1:14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1" t="str">
        <f t="shared" si="1208"/>
        <v>Friday</v>
      </c>
      <c r="G38665" s="2">
        <v>0.49101851851851852</v>
      </c>
      <c r="H38665">
        <v>16.5</v>
      </c>
      <c r="I38665">
        <v>16.5</v>
      </c>
      <c r="J38665" t="s">
        <v>21</v>
      </c>
      <c r="K38665" t="s">
        <v>14</v>
      </c>
      <c r="L38665" t="s">
        <v>15</v>
      </c>
      <c r="M38665" t="s">
        <v>16</v>
      </c>
      <c r="N38665" t="str">
        <f t="shared" si="1209"/>
        <v>Morning</v>
      </c>
    </row>
    <row r="38666" spans="1:14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1" t="str">
        <f t="shared" si="1208"/>
        <v>Friday</v>
      </c>
      <c r="G38666" s="2">
        <v>0.49101851851851852</v>
      </c>
      <c r="H38666">
        <v>11</v>
      </c>
      <c r="I38666">
        <v>11</v>
      </c>
      <c r="J38666" t="s">
        <v>41</v>
      </c>
      <c r="K38666" t="s">
        <v>14</v>
      </c>
      <c r="L38666" t="s">
        <v>130</v>
      </c>
      <c r="M38666" t="s">
        <v>131</v>
      </c>
      <c r="N38666" t="str">
        <f t="shared" si="1209"/>
        <v>Morning</v>
      </c>
    </row>
    <row r="38667" spans="1:14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1" t="str">
        <f t="shared" si="1208"/>
        <v>Friday</v>
      </c>
      <c r="G38667" s="2">
        <v>0.49283564814814818</v>
      </c>
      <c r="H38667">
        <v>12</v>
      </c>
      <c r="I38667">
        <v>12</v>
      </c>
      <c r="J38667" t="s">
        <v>41</v>
      </c>
      <c r="K38667" t="s">
        <v>14</v>
      </c>
      <c r="L38667" t="s">
        <v>85</v>
      </c>
      <c r="M38667" t="s">
        <v>86</v>
      </c>
      <c r="N38667" t="str">
        <f t="shared" si="1209"/>
        <v>Morning</v>
      </c>
    </row>
    <row r="38668" spans="1:14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1" t="str">
        <f t="shared" si="1208"/>
        <v>Friday</v>
      </c>
      <c r="G38668" s="2">
        <v>0.49283564814814818</v>
      </c>
      <c r="H38668">
        <v>23.65</v>
      </c>
      <c r="I38668">
        <v>23.65</v>
      </c>
      <c r="J38668" t="s">
        <v>41</v>
      </c>
      <c r="K38668" t="s">
        <v>26</v>
      </c>
      <c r="L38668" t="s">
        <v>166</v>
      </c>
      <c r="M38668" t="s">
        <v>167</v>
      </c>
      <c r="N38668" t="str">
        <f t="shared" si="1209"/>
        <v>Morning</v>
      </c>
    </row>
    <row r="38669" spans="1:14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1" t="str">
        <f t="shared" si="1208"/>
        <v>Friday</v>
      </c>
      <c r="G38669" s="2">
        <v>0.49283564814814818</v>
      </c>
      <c r="H38669">
        <v>17.95</v>
      </c>
      <c r="I38669">
        <v>35.9</v>
      </c>
      <c r="J38669" t="s">
        <v>21</v>
      </c>
      <c r="K38669" t="s">
        <v>22</v>
      </c>
      <c r="L38669" t="s">
        <v>91</v>
      </c>
      <c r="M38669" t="s">
        <v>92</v>
      </c>
      <c r="N38669" t="str">
        <f t="shared" si="1209"/>
        <v>Morning</v>
      </c>
    </row>
    <row r="38670" spans="1:14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1" t="str">
        <f t="shared" si="1208"/>
        <v>Friday</v>
      </c>
      <c r="G38670" s="2">
        <v>0.49283564814814818</v>
      </c>
      <c r="H38670">
        <v>16.5</v>
      </c>
      <c r="I38670">
        <v>16.5</v>
      </c>
      <c r="J38670" t="s">
        <v>21</v>
      </c>
      <c r="K38670" t="s">
        <v>14</v>
      </c>
      <c r="L38670" t="s">
        <v>15</v>
      </c>
      <c r="M38670" t="s">
        <v>16</v>
      </c>
      <c r="N38670" t="str">
        <f t="shared" si="1209"/>
        <v>Morning</v>
      </c>
    </row>
    <row r="38671" spans="1:14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1" t="str">
        <f t="shared" si="1208"/>
        <v>Friday</v>
      </c>
      <c r="G38671" s="2">
        <v>0.49283564814814818</v>
      </c>
      <c r="H38671">
        <v>16.5</v>
      </c>
      <c r="I38671">
        <v>16.5</v>
      </c>
      <c r="J38671" t="s">
        <v>13</v>
      </c>
      <c r="K38671" t="s">
        <v>26</v>
      </c>
      <c r="L38671" t="s">
        <v>27</v>
      </c>
      <c r="M38671" t="s">
        <v>28</v>
      </c>
      <c r="N38671" t="str">
        <f t="shared" si="1209"/>
        <v>Morning</v>
      </c>
    </row>
    <row r="38672" spans="1:14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1" t="str">
        <f t="shared" si="1208"/>
        <v>Friday</v>
      </c>
      <c r="G38672" s="2">
        <v>0.49283564814814818</v>
      </c>
      <c r="H38672">
        <v>20.25</v>
      </c>
      <c r="I38672">
        <v>20.25</v>
      </c>
      <c r="J38672" t="s">
        <v>21</v>
      </c>
      <c r="K38672" t="s">
        <v>22</v>
      </c>
      <c r="L38672" t="s">
        <v>30</v>
      </c>
      <c r="M38672" t="s">
        <v>31</v>
      </c>
      <c r="N38672" t="str">
        <f t="shared" si="1209"/>
        <v>Morning</v>
      </c>
    </row>
    <row r="38673" spans="1:14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1" t="str">
        <f t="shared" si="1208"/>
        <v>Friday</v>
      </c>
      <c r="G38673" s="2">
        <v>0.49283564814814818</v>
      </c>
      <c r="H38673">
        <v>16</v>
      </c>
      <c r="I38673">
        <v>16</v>
      </c>
      <c r="J38673" t="s">
        <v>13</v>
      </c>
      <c r="K38673" t="s">
        <v>14</v>
      </c>
      <c r="L38673" t="s">
        <v>94</v>
      </c>
      <c r="M38673" t="s">
        <v>95</v>
      </c>
      <c r="N38673" t="str">
        <f t="shared" si="1209"/>
        <v>Morning</v>
      </c>
    </row>
    <row r="38674" spans="1:14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1" t="str">
        <f t="shared" si="1208"/>
        <v>Friday</v>
      </c>
      <c r="G38674" s="2">
        <v>0.49283564814814818</v>
      </c>
      <c r="H38674">
        <v>16.25</v>
      </c>
      <c r="I38674">
        <v>16.25</v>
      </c>
      <c r="J38674" t="s">
        <v>13</v>
      </c>
      <c r="K38674" t="s">
        <v>26</v>
      </c>
      <c r="L38674" t="s">
        <v>114</v>
      </c>
      <c r="M38674" t="s">
        <v>115</v>
      </c>
      <c r="N38674" t="str">
        <f t="shared" si="1209"/>
        <v>Morning</v>
      </c>
    </row>
    <row r="38675" spans="1:14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1" t="str">
        <f t="shared" si="1208"/>
        <v>Friday</v>
      </c>
      <c r="G38675" s="2">
        <v>0.49283564814814818</v>
      </c>
      <c r="H38675">
        <v>12.25</v>
      </c>
      <c r="I38675">
        <v>12.25</v>
      </c>
      <c r="J38675" t="s">
        <v>41</v>
      </c>
      <c r="K38675" t="s">
        <v>26</v>
      </c>
      <c r="L38675" t="s">
        <v>114</v>
      </c>
      <c r="M38675" t="s">
        <v>115</v>
      </c>
      <c r="N38675" t="str">
        <f t="shared" si="1209"/>
        <v>Morning</v>
      </c>
    </row>
    <row r="38676" spans="1:14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1" t="str">
        <f t="shared" si="1208"/>
        <v>Friday</v>
      </c>
      <c r="G38676" s="2">
        <v>0.49283564814814818</v>
      </c>
      <c r="H38676">
        <v>12.5</v>
      </c>
      <c r="I38676">
        <v>12.5</v>
      </c>
      <c r="J38676" t="s">
        <v>41</v>
      </c>
      <c r="K38676" t="s">
        <v>26</v>
      </c>
      <c r="L38676" t="s">
        <v>88</v>
      </c>
      <c r="M38676" t="s">
        <v>89</v>
      </c>
      <c r="N38676" t="str">
        <f t="shared" si="1209"/>
        <v>Morning</v>
      </c>
    </row>
    <row r="38677" spans="1:14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1" t="str">
        <f t="shared" si="1208"/>
        <v>Friday</v>
      </c>
      <c r="G38677" s="2">
        <v>0.49283564814814818</v>
      </c>
      <c r="H38677">
        <v>16.5</v>
      </c>
      <c r="I38677">
        <v>16.5</v>
      </c>
      <c r="J38677" t="s">
        <v>13</v>
      </c>
      <c r="K38677" t="s">
        <v>26</v>
      </c>
      <c r="L38677" t="s">
        <v>60</v>
      </c>
      <c r="M38677" t="s">
        <v>61</v>
      </c>
      <c r="N38677" t="str">
        <f t="shared" si="1209"/>
        <v>Morning</v>
      </c>
    </row>
    <row r="38678" spans="1:14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1" t="str">
        <f t="shared" si="1208"/>
        <v>Friday</v>
      </c>
      <c r="G38678" s="2">
        <v>0.49283564814814818</v>
      </c>
      <c r="H38678">
        <v>20.75</v>
      </c>
      <c r="I38678">
        <v>20.75</v>
      </c>
      <c r="J38678" t="s">
        <v>21</v>
      </c>
      <c r="K38678" t="s">
        <v>33</v>
      </c>
      <c r="L38678" t="s">
        <v>34</v>
      </c>
      <c r="M38678" t="s">
        <v>35</v>
      </c>
      <c r="N38678" t="str">
        <f t="shared" si="1209"/>
        <v>Morning</v>
      </c>
    </row>
    <row r="38679" spans="1:14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1" t="str">
        <f t="shared" si="1208"/>
        <v>Friday</v>
      </c>
      <c r="G38679" s="2">
        <v>0.49283564814814818</v>
      </c>
      <c r="H38679">
        <v>12.75</v>
      </c>
      <c r="I38679">
        <v>12.75</v>
      </c>
      <c r="J38679" t="s">
        <v>41</v>
      </c>
      <c r="K38679" t="s">
        <v>33</v>
      </c>
      <c r="L38679" t="s">
        <v>34</v>
      </c>
      <c r="M38679" t="s">
        <v>35</v>
      </c>
      <c r="N38679" t="str">
        <f t="shared" si="1209"/>
        <v>Morning</v>
      </c>
    </row>
    <row r="38680" spans="1:14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1" t="str">
        <f t="shared" si="1208"/>
        <v>Friday</v>
      </c>
      <c r="G38680" s="2">
        <v>0.49641203703703707</v>
      </c>
      <c r="H38680">
        <v>20.75</v>
      </c>
      <c r="I38680">
        <v>20.75</v>
      </c>
      <c r="J38680" t="s">
        <v>21</v>
      </c>
      <c r="K38680" t="s">
        <v>26</v>
      </c>
      <c r="L38680" t="s">
        <v>60</v>
      </c>
      <c r="M38680" t="s">
        <v>61</v>
      </c>
      <c r="N38680" t="str">
        <f t="shared" si="1209"/>
        <v>Morning</v>
      </c>
    </row>
    <row r="38681" spans="1:14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1" t="str">
        <f t="shared" si="1208"/>
        <v>Friday</v>
      </c>
      <c r="G38681" s="2">
        <v>0.50405092592592593</v>
      </c>
      <c r="H38681">
        <v>20.75</v>
      </c>
      <c r="I38681">
        <v>20.75</v>
      </c>
      <c r="J38681" t="s">
        <v>21</v>
      </c>
      <c r="K38681" t="s">
        <v>26</v>
      </c>
      <c r="L38681" t="s">
        <v>60</v>
      </c>
      <c r="M38681" t="s">
        <v>61</v>
      </c>
      <c r="N38681" t="str">
        <f t="shared" si="1209"/>
        <v>Afternoon</v>
      </c>
    </row>
    <row r="38682" spans="1:14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1" t="str">
        <f t="shared" si="1208"/>
        <v>Friday</v>
      </c>
      <c r="G38682" s="2">
        <v>0.50509259259259254</v>
      </c>
      <c r="H38682">
        <v>20.5</v>
      </c>
      <c r="I38682">
        <v>20.5</v>
      </c>
      <c r="J38682" t="s">
        <v>21</v>
      </c>
      <c r="K38682" t="s">
        <v>14</v>
      </c>
      <c r="L38682" t="s">
        <v>55</v>
      </c>
      <c r="M38682" t="s">
        <v>56</v>
      </c>
      <c r="N38682" t="str">
        <f t="shared" si="1209"/>
        <v>Afternoon</v>
      </c>
    </row>
    <row r="38683" spans="1:14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1" t="str">
        <f t="shared" si="1208"/>
        <v>Friday</v>
      </c>
      <c r="G38683" s="2">
        <v>0.50509259259259254</v>
      </c>
      <c r="H38683">
        <v>20.75</v>
      </c>
      <c r="I38683">
        <v>20.75</v>
      </c>
      <c r="J38683" t="s">
        <v>21</v>
      </c>
      <c r="K38683" t="s">
        <v>33</v>
      </c>
      <c r="L38683" t="s">
        <v>34</v>
      </c>
      <c r="M38683" t="s">
        <v>35</v>
      </c>
      <c r="N38683" t="str">
        <f t="shared" si="1209"/>
        <v>Afternoon</v>
      </c>
    </row>
    <row r="38684" spans="1:14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1" t="str">
        <f t="shared" si="1208"/>
        <v>Friday</v>
      </c>
      <c r="G38684" s="2">
        <v>0.50597222222222216</v>
      </c>
      <c r="H38684">
        <v>12</v>
      </c>
      <c r="I38684">
        <v>12</v>
      </c>
      <c r="J38684" t="s">
        <v>41</v>
      </c>
      <c r="K38684" t="s">
        <v>14</v>
      </c>
      <c r="L38684" t="s">
        <v>85</v>
      </c>
      <c r="M38684" t="s">
        <v>86</v>
      </c>
      <c r="N38684" t="str">
        <f t="shared" si="1209"/>
        <v>Afternoon</v>
      </c>
    </row>
    <row r="38685" spans="1:14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1" t="str">
        <f t="shared" si="1208"/>
        <v>Friday</v>
      </c>
      <c r="G38685" s="2">
        <v>0.50597222222222216</v>
      </c>
      <c r="H38685">
        <v>16</v>
      </c>
      <c r="I38685">
        <v>16</v>
      </c>
      <c r="J38685" t="s">
        <v>13</v>
      </c>
      <c r="K38685" t="s">
        <v>22</v>
      </c>
      <c r="L38685" t="s">
        <v>52</v>
      </c>
      <c r="M38685" t="s">
        <v>53</v>
      </c>
      <c r="N38685" t="str">
        <f t="shared" si="1209"/>
        <v>Afternoon</v>
      </c>
    </row>
    <row r="38686" spans="1:14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1" t="str">
        <f t="shared" si="1208"/>
        <v>Friday</v>
      </c>
      <c r="G38686" s="2">
        <v>0.50597222222222216</v>
      </c>
      <c r="H38686">
        <v>16</v>
      </c>
      <c r="I38686">
        <v>16</v>
      </c>
      <c r="J38686" t="s">
        <v>13</v>
      </c>
      <c r="K38686" t="s">
        <v>22</v>
      </c>
      <c r="L38686" t="s">
        <v>30</v>
      </c>
      <c r="M38686" t="s">
        <v>31</v>
      </c>
      <c r="N38686" t="str">
        <f t="shared" si="1209"/>
        <v>Afternoon</v>
      </c>
    </row>
    <row r="38687" spans="1:14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1" t="str">
        <f t="shared" si="1208"/>
        <v>Friday</v>
      </c>
      <c r="G38687" s="2">
        <v>0.50597222222222216</v>
      </c>
      <c r="H38687">
        <v>12</v>
      </c>
      <c r="I38687">
        <v>12</v>
      </c>
      <c r="J38687" t="s">
        <v>41</v>
      </c>
      <c r="K38687" t="s">
        <v>14</v>
      </c>
      <c r="L38687" t="s">
        <v>94</v>
      </c>
      <c r="M38687" t="s">
        <v>95</v>
      </c>
      <c r="N38687" t="str">
        <f t="shared" si="1209"/>
        <v>Afternoon</v>
      </c>
    </row>
    <row r="38688" spans="1:14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1" t="str">
        <f t="shared" si="1208"/>
        <v>Friday</v>
      </c>
      <c r="G38688" s="2">
        <v>0.50597222222222216</v>
      </c>
      <c r="H38688">
        <v>15.25</v>
      </c>
      <c r="I38688">
        <v>15.25</v>
      </c>
      <c r="J38688" t="s">
        <v>21</v>
      </c>
      <c r="K38688" t="s">
        <v>14</v>
      </c>
      <c r="L38688" t="s">
        <v>78</v>
      </c>
      <c r="M38688" t="s">
        <v>79</v>
      </c>
      <c r="N38688" t="str">
        <f t="shared" si="1209"/>
        <v>Afternoon</v>
      </c>
    </row>
    <row r="38689" spans="1:14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1" t="str">
        <f t="shared" si="1208"/>
        <v>Friday</v>
      </c>
      <c r="G38689" s="2">
        <v>0.51612268518518511</v>
      </c>
      <c r="H38689">
        <v>12.75</v>
      </c>
      <c r="I38689">
        <v>12.75</v>
      </c>
      <c r="J38689" t="s">
        <v>41</v>
      </c>
      <c r="K38689" t="s">
        <v>33</v>
      </c>
      <c r="L38689" t="s">
        <v>42</v>
      </c>
      <c r="M38689" t="s">
        <v>43</v>
      </c>
      <c r="N38689" t="str">
        <f t="shared" si="1209"/>
        <v>Afternoon</v>
      </c>
    </row>
    <row r="38690" spans="1:14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1" t="str">
        <f t="shared" si="1208"/>
        <v>Friday</v>
      </c>
      <c r="G38690" s="2">
        <v>0.51612268518518511</v>
      </c>
      <c r="H38690">
        <v>16</v>
      </c>
      <c r="I38690">
        <v>16</v>
      </c>
      <c r="J38690" t="s">
        <v>13</v>
      </c>
      <c r="K38690" t="s">
        <v>14</v>
      </c>
      <c r="L38690" t="s">
        <v>18</v>
      </c>
      <c r="M38690" t="s">
        <v>19</v>
      </c>
      <c r="N38690" t="str">
        <f t="shared" si="1209"/>
        <v>Afternoon</v>
      </c>
    </row>
    <row r="38691" spans="1:14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1" t="str">
        <f t="shared" si="1208"/>
        <v>Friday</v>
      </c>
      <c r="G38691" s="2">
        <v>0.52184027777777775</v>
      </c>
      <c r="H38691">
        <v>16</v>
      </c>
      <c r="I38691">
        <v>16</v>
      </c>
      <c r="J38691" t="s">
        <v>13</v>
      </c>
      <c r="K38691" t="s">
        <v>14</v>
      </c>
      <c r="L38691" t="s">
        <v>18</v>
      </c>
      <c r="M38691" t="s">
        <v>19</v>
      </c>
      <c r="N38691" t="str">
        <f t="shared" si="1209"/>
        <v>Afternoon</v>
      </c>
    </row>
    <row r="38692" spans="1:14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1" t="str">
        <f t="shared" si="1208"/>
        <v>Friday</v>
      </c>
      <c r="G38692" s="2">
        <v>0.52332175925925928</v>
      </c>
      <c r="H38692">
        <v>20.25</v>
      </c>
      <c r="I38692">
        <v>20.25</v>
      </c>
      <c r="J38692" t="s">
        <v>21</v>
      </c>
      <c r="K38692" t="s">
        <v>22</v>
      </c>
      <c r="L38692" t="s">
        <v>110</v>
      </c>
      <c r="M38692" t="s">
        <v>111</v>
      </c>
      <c r="N38692" t="str">
        <f t="shared" si="1209"/>
        <v>Afternoon</v>
      </c>
    </row>
    <row r="38693" spans="1:14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1" t="str">
        <f t="shared" si="1208"/>
        <v>Friday</v>
      </c>
      <c r="G38693" s="2">
        <v>0.52332175925925928</v>
      </c>
      <c r="H38693">
        <v>20.25</v>
      </c>
      <c r="I38693">
        <v>20.25</v>
      </c>
      <c r="J38693" t="s">
        <v>21</v>
      </c>
      <c r="K38693" t="s">
        <v>22</v>
      </c>
      <c r="L38693" t="s">
        <v>66</v>
      </c>
      <c r="M38693" t="s">
        <v>67</v>
      </c>
      <c r="N38693" t="str">
        <f t="shared" si="1209"/>
        <v>Afternoon</v>
      </c>
    </row>
    <row r="38694" spans="1:14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1" t="str">
        <f t="shared" si="1208"/>
        <v>Friday</v>
      </c>
      <c r="G38694" s="2">
        <v>0.53870370370370368</v>
      </c>
      <c r="H38694">
        <v>20.75</v>
      </c>
      <c r="I38694">
        <v>20.75</v>
      </c>
      <c r="J38694" t="s">
        <v>21</v>
      </c>
      <c r="K38694" t="s">
        <v>26</v>
      </c>
      <c r="L38694" t="s">
        <v>60</v>
      </c>
      <c r="M38694" t="s">
        <v>61</v>
      </c>
      <c r="N38694" t="str">
        <f t="shared" si="1209"/>
        <v>Afternoon</v>
      </c>
    </row>
    <row r="38695" spans="1:14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1" t="str">
        <f t="shared" si="1208"/>
        <v>Friday</v>
      </c>
      <c r="G38695" s="2">
        <v>0.54318287037037039</v>
      </c>
      <c r="H38695">
        <v>16.75</v>
      </c>
      <c r="I38695">
        <v>16.75</v>
      </c>
      <c r="J38695" t="s">
        <v>13</v>
      </c>
      <c r="K38695" t="s">
        <v>33</v>
      </c>
      <c r="L38695" t="s">
        <v>124</v>
      </c>
      <c r="M38695" t="s">
        <v>125</v>
      </c>
      <c r="N38695" t="str">
        <f t="shared" si="1209"/>
        <v>Afternoon</v>
      </c>
    </row>
    <row r="38696" spans="1:14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1" t="str">
        <f t="shared" si="1208"/>
        <v>Friday</v>
      </c>
      <c r="G38696" s="2">
        <v>0.54318287037037039</v>
      </c>
      <c r="H38696">
        <v>12</v>
      </c>
      <c r="I38696">
        <v>12</v>
      </c>
      <c r="J38696" t="s">
        <v>41</v>
      </c>
      <c r="K38696" t="s">
        <v>22</v>
      </c>
      <c r="L38696" t="s">
        <v>30</v>
      </c>
      <c r="M38696" t="s">
        <v>31</v>
      </c>
      <c r="N38696" t="str">
        <f t="shared" si="1209"/>
        <v>Afternoon</v>
      </c>
    </row>
    <row r="38697" spans="1:14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1" t="str">
        <f t="shared" si="1208"/>
        <v>Friday</v>
      </c>
      <c r="G38697" s="2">
        <v>0.54318287037037039</v>
      </c>
      <c r="H38697">
        <v>16</v>
      </c>
      <c r="I38697">
        <v>16</v>
      </c>
      <c r="J38697" t="s">
        <v>13</v>
      </c>
      <c r="K38697" t="s">
        <v>22</v>
      </c>
      <c r="L38697" t="s">
        <v>110</v>
      </c>
      <c r="M38697" t="s">
        <v>111</v>
      </c>
      <c r="N38697" t="str">
        <f t="shared" si="1209"/>
        <v>Afternoon</v>
      </c>
    </row>
    <row r="38698" spans="1:14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1" t="str">
        <f t="shared" si="1208"/>
        <v>Friday</v>
      </c>
      <c r="G38698" s="2">
        <v>0.54318287037037039</v>
      </c>
      <c r="H38698">
        <v>20.75</v>
      </c>
      <c r="I38698">
        <v>20.75</v>
      </c>
      <c r="J38698" t="s">
        <v>21</v>
      </c>
      <c r="K38698" t="s">
        <v>33</v>
      </c>
      <c r="L38698" t="s">
        <v>34</v>
      </c>
      <c r="M38698" t="s">
        <v>35</v>
      </c>
      <c r="N38698" t="str">
        <f t="shared" si="1209"/>
        <v>Afternoon</v>
      </c>
    </row>
    <row r="38699" spans="1:14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1" t="str">
        <f t="shared" si="1208"/>
        <v>Friday</v>
      </c>
      <c r="G38699" s="2">
        <v>0.54318287037037039</v>
      </c>
      <c r="H38699">
        <v>16</v>
      </c>
      <c r="I38699">
        <v>16</v>
      </c>
      <c r="J38699" t="s">
        <v>13</v>
      </c>
      <c r="K38699" t="s">
        <v>14</v>
      </c>
      <c r="L38699" t="s">
        <v>45</v>
      </c>
      <c r="M38699" t="s">
        <v>46</v>
      </c>
      <c r="N38699" t="str">
        <f t="shared" si="1209"/>
        <v>Afternoon</v>
      </c>
    </row>
    <row r="38700" spans="1:14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1" t="str">
        <f t="shared" si="1208"/>
        <v>Friday</v>
      </c>
      <c r="G38700" s="2">
        <v>0.54902777777777778</v>
      </c>
      <c r="H38700">
        <v>12.75</v>
      </c>
      <c r="I38700">
        <v>12.75</v>
      </c>
      <c r="J38700" t="s">
        <v>41</v>
      </c>
      <c r="K38700" t="s">
        <v>33</v>
      </c>
      <c r="L38700" t="s">
        <v>74</v>
      </c>
      <c r="M38700" t="s">
        <v>75</v>
      </c>
      <c r="N38700" t="str">
        <f t="shared" si="1209"/>
        <v>Afternoon</v>
      </c>
    </row>
    <row r="38701" spans="1:14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1" t="str">
        <f t="shared" si="1208"/>
        <v>Friday</v>
      </c>
      <c r="G38701" s="2">
        <v>0.54902777777777778</v>
      </c>
      <c r="H38701">
        <v>10.5</v>
      </c>
      <c r="I38701">
        <v>10.5</v>
      </c>
      <c r="J38701" t="s">
        <v>41</v>
      </c>
      <c r="K38701" t="s">
        <v>14</v>
      </c>
      <c r="L38701" t="s">
        <v>15</v>
      </c>
      <c r="M38701" t="s">
        <v>16</v>
      </c>
      <c r="N38701" t="str">
        <f t="shared" si="1209"/>
        <v>Afternoon</v>
      </c>
    </row>
    <row r="38702" spans="1:14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1" t="str">
        <f t="shared" si="1208"/>
        <v>Friday</v>
      </c>
      <c r="G38702" s="2">
        <v>0.54902777777777778</v>
      </c>
      <c r="H38702">
        <v>12.5</v>
      </c>
      <c r="I38702">
        <v>12.5</v>
      </c>
      <c r="J38702" t="s">
        <v>13</v>
      </c>
      <c r="K38702" t="s">
        <v>14</v>
      </c>
      <c r="L38702" t="s">
        <v>78</v>
      </c>
      <c r="M38702" t="s">
        <v>79</v>
      </c>
      <c r="N38702" t="str">
        <f t="shared" si="1209"/>
        <v>Afternoon</v>
      </c>
    </row>
    <row r="38703" spans="1:14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1" t="str">
        <f t="shared" si="1208"/>
        <v>Friday</v>
      </c>
      <c r="G38703" s="2">
        <v>0.54902777777777778</v>
      </c>
      <c r="H38703">
        <v>20.75</v>
      </c>
      <c r="I38703">
        <v>20.75</v>
      </c>
      <c r="J38703" t="s">
        <v>21</v>
      </c>
      <c r="K38703" t="s">
        <v>26</v>
      </c>
      <c r="L38703" t="s">
        <v>48</v>
      </c>
      <c r="M38703" t="s">
        <v>49</v>
      </c>
      <c r="N38703" t="str">
        <f t="shared" si="1209"/>
        <v>Afternoon</v>
      </c>
    </row>
    <row r="38704" spans="1:14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1" t="str">
        <f t="shared" si="1208"/>
        <v>Friday</v>
      </c>
      <c r="G38704" s="2">
        <v>0.55460648148148151</v>
      </c>
      <c r="H38704">
        <v>16</v>
      </c>
      <c r="I38704">
        <v>16</v>
      </c>
      <c r="J38704" t="s">
        <v>13</v>
      </c>
      <c r="K38704" t="s">
        <v>14</v>
      </c>
      <c r="L38704" t="s">
        <v>18</v>
      </c>
      <c r="M38704" t="s">
        <v>19</v>
      </c>
      <c r="N38704" t="str">
        <f t="shared" si="1209"/>
        <v>Afternoon</v>
      </c>
    </row>
    <row r="38705" spans="1:14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1" t="str">
        <f t="shared" si="1208"/>
        <v>Friday</v>
      </c>
      <c r="G38705" s="2">
        <v>0.55549768518518516</v>
      </c>
      <c r="H38705">
        <v>20.75</v>
      </c>
      <c r="I38705">
        <v>20.75</v>
      </c>
      <c r="J38705" t="s">
        <v>21</v>
      </c>
      <c r="K38705" t="s">
        <v>33</v>
      </c>
      <c r="L38705" t="s">
        <v>74</v>
      </c>
      <c r="M38705" t="s">
        <v>75</v>
      </c>
      <c r="N38705" t="str">
        <f t="shared" si="1209"/>
        <v>Afternoon</v>
      </c>
    </row>
    <row r="38706" spans="1:14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1" t="str">
        <f t="shared" si="1208"/>
        <v>Friday</v>
      </c>
      <c r="G38706" s="2">
        <v>0.55549768518518516</v>
      </c>
      <c r="H38706">
        <v>12</v>
      </c>
      <c r="I38706">
        <v>12</v>
      </c>
      <c r="J38706" t="s">
        <v>41</v>
      </c>
      <c r="K38706" t="s">
        <v>14</v>
      </c>
      <c r="L38706" t="s">
        <v>45</v>
      </c>
      <c r="M38706" t="s">
        <v>46</v>
      </c>
      <c r="N38706" t="str">
        <f t="shared" si="1209"/>
        <v>Afternoon</v>
      </c>
    </row>
    <row r="38707" spans="1:14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1" t="str">
        <f t="shared" si="1208"/>
        <v>Friday</v>
      </c>
      <c r="G38707" s="2">
        <v>0.56391203703703707</v>
      </c>
      <c r="H38707">
        <v>15.25</v>
      </c>
      <c r="I38707">
        <v>15.25</v>
      </c>
      <c r="J38707" t="s">
        <v>21</v>
      </c>
      <c r="K38707" t="s">
        <v>14</v>
      </c>
      <c r="L38707" t="s">
        <v>78</v>
      </c>
      <c r="M38707" t="s">
        <v>79</v>
      </c>
      <c r="N38707" t="str">
        <f t="shared" si="1209"/>
        <v>Afternoon</v>
      </c>
    </row>
    <row r="38708" spans="1:14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1" t="str">
        <f t="shared" si="1208"/>
        <v>Friday</v>
      </c>
      <c r="G38708" s="2">
        <v>0.56434027777777784</v>
      </c>
      <c r="H38708">
        <v>18.5</v>
      </c>
      <c r="I38708">
        <v>18.5</v>
      </c>
      <c r="J38708" t="s">
        <v>21</v>
      </c>
      <c r="K38708" t="s">
        <v>22</v>
      </c>
      <c r="L38708" t="s">
        <v>23</v>
      </c>
      <c r="M38708" t="s">
        <v>24</v>
      </c>
      <c r="N38708" t="str">
        <f t="shared" si="1209"/>
        <v>Afternoon</v>
      </c>
    </row>
    <row r="38709" spans="1:14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1" t="str">
        <f t="shared" si="1208"/>
        <v>Friday</v>
      </c>
      <c r="G38709" s="2">
        <v>0.56768518518518518</v>
      </c>
      <c r="H38709">
        <v>16.75</v>
      </c>
      <c r="I38709">
        <v>16.75</v>
      </c>
      <c r="J38709" t="s">
        <v>13</v>
      </c>
      <c r="K38709" t="s">
        <v>33</v>
      </c>
      <c r="L38709" t="s">
        <v>42</v>
      </c>
      <c r="M38709" t="s">
        <v>43</v>
      </c>
      <c r="N38709" t="str">
        <f t="shared" si="1209"/>
        <v>Afternoon</v>
      </c>
    </row>
    <row r="38710" spans="1:14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1" t="str">
        <f t="shared" si="1208"/>
        <v>Friday</v>
      </c>
      <c r="G38710" s="2">
        <v>0.56768518518518518</v>
      </c>
      <c r="H38710">
        <v>20.75</v>
      </c>
      <c r="I38710">
        <v>20.75</v>
      </c>
      <c r="J38710" t="s">
        <v>21</v>
      </c>
      <c r="K38710" t="s">
        <v>26</v>
      </c>
      <c r="L38710" t="s">
        <v>88</v>
      </c>
      <c r="M38710" t="s">
        <v>89</v>
      </c>
      <c r="N38710" t="str">
        <f t="shared" si="1209"/>
        <v>Afternoon</v>
      </c>
    </row>
    <row r="38711" spans="1:14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1" t="str">
        <f t="shared" si="1208"/>
        <v>Friday</v>
      </c>
      <c r="G38711" s="2">
        <v>0.58815972222222224</v>
      </c>
      <c r="H38711">
        <v>20.75</v>
      </c>
      <c r="I38711">
        <v>20.75</v>
      </c>
      <c r="J38711" t="s">
        <v>21</v>
      </c>
      <c r="K38711" t="s">
        <v>33</v>
      </c>
      <c r="L38711" t="s">
        <v>74</v>
      </c>
      <c r="M38711" t="s">
        <v>75</v>
      </c>
      <c r="N38711" t="str">
        <f t="shared" si="1209"/>
        <v>Afternoon</v>
      </c>
    </row>
    <row r="38712" spans="1:14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1" t="str">
        <f t="shared" si="1208"/>
        <v>Friday</v>
      </c>
      <c r="G38712" s="2">
        <v>0.59620370370370368</v>
      </c>
      <c r="H38712">
        <v>23.65</v>
      </c>
      <c r="I38712">
        <v>23.65</v>
      </c>
      <c r="J38712" t="s">
        <v>41</v>
      </c>
      <c r="K38712" t="s">
        <v>26</v>
      </c>
      <c r="L38712" t="s">
        <v>166</v>
      </c>
      <c r="M38712" t="s">
        <v>167</v>
      </c>
      <c r="N38712" t="str">
        <f t="shared" si="1209"/>
        <v>Afternoon</v>
      </c>
    </row>
    <row r="38713" spans="1:14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1" t="str">
        <f t="shared" si="1208"/>
        <v>Friday</v>
      </c>
      <c r="G38713" s="2">
        <v>0.60747685185185185</v>
      </c>
      <c r="H38713">
        <v>12.25</v>
      </c>
      <c r="I38713">
        <v>12.25</v>
      </c>
      <c r="J38713" t="s">
        <v>41</v>
      </c>
      <c r="K38713" t="s">
        <v>26</v>
      </c>
      <c r="L38713" t="s">
        <v>114</v>
      </c>
      <c r="M38713" t="s">
        <v>115</v>
      </c>
      <c r="N38713" t="str">
        <f t="shared" si="1209"/>
        <v>Afternoon</v>
      </c>
    </row>
    <row r="38714" spans="1:14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1" t="str">
        <f t="shared" si="1208"/>
        <v>Friday</v>
      </c>
      <c r="G38714" s="2">
        <v>0.61137731481481483</v>
      </c>
      <c r="H38714">
        <v>16.75</v>
      </c>
      <c r="I38714">
        <v>16.75</v>
      </c>
      <c r="J38714" t="s">
        <v>13</v>
      </c>
      <c r="K38714" t="s">
        <v>33</v>
      </c>
      <c r="L38714" t="s">
        <v>42</v>
      </c>
      <c r="M38714" t="s">
        <v>43</v>
      </c>
      <c r="N38714" t="str">
        <f t="shared" si="1209"/>
        <v>Afternoon</v>
      </c>
    </row>
    <row r="38715" spans="1:14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1" t="str">
        <f t="shared" si="1208"/>
        <v>Friday</v>
      </c>
      <c r="G38715" s="2">
        <v>0.61137731481481483</v>
      </c>
      <c r="H38715">
        <v>20.75</v>
      </c>
      <c r="I38715">
        <v>20.75</v>
      </c>
      <c r="J38715" t="s">
        <v>21</v>
      </c>
      <c r="K38715" t="s">
        <v>33</v>
      </c>
      <c r="L38715" t="s">
        <v>74</v>
      </c>
      <c r="M38715" t="s">
        <v>75</v>
      </c>
      <c r="N38715" t="str">
        <f t="shared" si="1209"/>
        <v>Afternoon</v>
      </c>
    </row>
    <row r="38716" spans="1:14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1" t="str">
        <f t="shared" si="1208"/>
        <v>Friday</v>
      </c>
      <c r="G38716" s="2">
        <v>0.61137731481481483</v>
      </c>
      <c r="H38716">
        <v>20.75</v>
      </c>
      <c r="I38716">
        <v>20.75</v>
      </c>
      <c r="J38716" t="s">
        <v>21</v>
      </c>
      <c r="K38716" t="s">
        <v>26</v>
      </c>
      <c r="L38716" t="s">
        <v>27</v>
      </c>
      <c r="M38716" t="s">
        <v>28</v>
      </c>
      <c r="N38716" t="str">
        <f t="shared" si="1209"/>
        <v>Afternoon</v>
      </c>
    </row>
    <row r="38717" spans="1:14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1" t="str">
        <f t="shared" si="1208"/>
        <v>Friday</v>
      </c>
      <c r="G38717" s="2">
        <v>0.61137731481481483</v>
      </c>
      <c r="H38717">
        <v>20.5</v>
      </c>
      <c r="I38717">
        <v>20.5</v>
      </c>
      <c r="J38717" t="s">
        <v>21</v>
      </c>
      <c r="K38717" t="s">
        <v>14</v>
      </c>
      <c r="L38717" t="s">
        <v>45</v>
      </c>
      <c r="M38717" t="s">
        <v>46</v>
      </c>
      <c r="N38717" t="str">
        <f t="shared" si="1209"/>
        <v>Afternoon</v>
      </c>
    </row>
    <row r="38718" spans="1:14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1" t="str">
        <f t="shared" si="1208"/>
        <v>Friday</v>
      </c>
      <c r="G38718" s="2">
        <v>0.62119212962962966</v>
      </c>
      <c r="H38718">
        <v>11</v>
      </c>
      <c r="I38718">
        <v>11</v>
      </c>
      <c r="J38718" t="s">
        <v>41</v>
      </c>
      <c r="K38718" t="s">
        <v>14</v>
      </c>
      <c r="L38718" t="s">
        <v>130</v>
      </c>
      <c r="M38718" t="s">
        <v>131</v>
      </c>
      <c r="N38718" t="str">
        <f t="shared" si="1209"/>
        <v>Afternoon</v>
      </c>
    </row>
    <row r="38719" spans="1:14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1" t="str">
        <f t="shared" si="1208"/>
        <v>Friday</v>
      </c>
      <c r="G38719" s="2">
        <v>0.62119212962962966</v>
      </c>
      <c r="H38719">
        <v>12</v>
      </c>
      <c r="I38719">
        <v>12</v>
      </c>
      <c r="J38719" t="s">
        <v>41</v>
      </c>
      <c r="K38719" t="s">
        <v>22</v>
      </c>
      <c r="L38719" t="s">
        <v>110</v>
      </c>
      <c r="M38719" t="s">
        <v>111</v>
      </c>
      <c r="N38719" t="str">
        <f t="shared" si="1209"/>
        <v>Afternoon</v>
      </c>
    </row>
    <row r="38720" spans="1:14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1" t="str">
        <f t="shared" si="1208"/>
        <v>Friday</v>
      </c>
      <c r="G38720" s="2">
        <v>0.63118055555555552</v>
      </c>
      <c r="H38720">
        <v>20.75</v>
      </c>
      <c r="I38720">
        <v>20.75</v>
      </c>
      <c r="J38720" t="s">
        <v>21</v>
      </c>
      <c r="K38720" t="s">
        <v>26</v>
      </c>
      <c r="L38720" t="s">
        <v>27</v>
      </c>
      <c r="M38720" t="s">
        <v>28</v>
      </c>
      <c r="N38720" t="str">
        <f t="shared" si="1209"/>
        <v>Afternoon</v>
      </c>
    </row>
    <row r="38721" spans="1:14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1" t="str">
        <f t="shared" si="1208"/>
        <v>Friday</v>
      </c>
      <c r="G38721" s="2">
        <v>0.63118055555555552</v>
      </c>
      <c r="H38721">
        <v>20.25</v>
      </c>
      <c r="I38721">
        <v>20.25</v>
      </c>
      <c r="J38721" t="s">
        <v>21</v>
      </c>
      <c r="K38721" t="s">
        <v>26</v>
      </c>
      <c r="L38721" t="s">
        <v>114</v>
      </c>
      <c r="M38721" t="s">
        <v>115</v>
      </c>
      <c r="N38721" t="str">
        <f t="shared" si="1209"/>
        <v>Afternoon</v>
      </c>
    </row>
    <row r="38722" spans="1:14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1" t="str">
        <f t="shared" si="1208"/>
        <v>Friday</v>
      </c>
      <c r="G38722" s="2">
        <v>0.6598842592592592</v>
      </c>
      <c r="H38722">
        <v>12.5</v>
      </c>
      <c r="I38722">
        <v>12.5</v>
      </c>
      <c r="J38722" t="s">
        <v>41</v>
      </c>
      <c r="K38722" t="s">
        <v>26</v>
      </c>
      <c r="L38722" t="s">
        <v>107</v>
      </c>
      <c r="M38722" t="s">
        <v>108</v>
      </c>
      <c r="N38722" t="str">
        <f t="shared" si="1209"/>
        <v>Afternoon</v>
      </c>
    </row>
    <row r="38723" spans="1:14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1" t="str">
        <f t="shared" ref="F38723:F38786" si="1210">TEXT(E38723,"dddd")</f>
        <v>Friday</v>
      </c>
      <c r="G38723" s="2">
        <v>0.6598842592592592</v>
      </c>
      <c r="H38723">
        <v>16.25</v>
      </c>
      <c r="I38723">
        <v>32.5</v>
      </c>
      <c r="J38723" t="s">
        <v>13</v>
      </c>
      <c r="K38723" t="s">
        <v>26</v>
      </c>
      <c r="L38723" t="s">
        <v>114</v>
      </c>
      <c r="M38723" t="s">
        <v>115</v>
      </c>
      <c r="N38723" t="str">
        <f t="shared" ref="N38723:N38786" si="1211">IF(HOUR(G38723)&lt;12,"Morning",IF(HOUR(G38723)&lt;18,"Afternoon","Evening"))</f>
        <v>Afternoon</v>
      </c>
    </row>
    <row r="38724" spans="1:14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1" t="str">
        <f t="shared" si="1210"/>
        <v>Friday</v>
      </c>
      <c r="G38724" s="2">
        <v>0.66803240740740744</v>
      </c>
      <c r="H38724">
        <v>12</v>
      </c>
      <c r="I38724">
        <v>12</v>
      </c>
      <c r="J38724" t="s">
        <v>41</v>
      </c>
      <c r="K38724" t="s">
        <v>14</v>
      </c>
      <c r="L38724" t="s">
        <v>85</v>
      </c>
      <c r="M38724" t="s">
        <v>86</v>
      </c>
      <c r="N38724" t="str">
        <f t="shared" si="1211"/>
        <v>Afternoon</v>
      </c>
    </row>
    <row r="38725" spans="1:14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1" t="str">
        <f t="shared" si="1210"/>
        <v>Friday</v>
      </c>
      <c r="G38725" s="2">
        <v>0.66803240740740744</v>
      </c>
      <c r="H38725">
        <v>18.5</v>
      </c>
      <c r="I38725">
        <v>18.5</v>
      </c>
      <c r="J38725" t="s">
        <v>21</v>
      </c>
      <c r="K38725" t="s">
        <v>22</v>
      </c>
      <c r="L38725" t="s">
        <v>23</v>
      </c>
      <c r="M38725" t="s">
        <v>24</v>
      </c>
      <c r="N38725" t="str">
        <f t="shared" si="1211"/>
        <v>Afternoon</v>
      </c>
    </row>
    <row r="38726" spans="1:14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1" t="str">
        <f t="shared" si="1210"/>
        <v>Friday</v>
      </c>
      <c r="G38726" s="2">
        <v>0.66803240740740744</v>
      </c>
      <c r="H38726">
        <v>20.25</v>
      </c>
      <c r="I38726">
        <v>40.5</v>
      </c>
      <c r="J38726" t="s">
        <v>21</v>
      </c>
      <c r="K38726" t="s">
        <v>22</v>
      </c>
      <c r="L38726" t="s">
        <v>30</v>
      </c>
      <c r="M38726" t="s">
        <v>31</v>
      </c>
      <c r="N38726" t="str">
        <f t="shared" si="1211"/>
        <v>Afternoon</v>
      </c>
    </row>
    <row r="38727" spans="1:14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1" t="str">
        <f t="shared" si="1210"/>
        <v>Friday</v>
      </c>
      <c r="G38727" s="2">
        <v>0.67820601851851858</v>
      </c>
      <c r="H38727">
        <v>12</v>
      </c>
      <c r="I38727">
        <v>12</v>
      </c>
      <c r="J38727" t="s">
        <v>41</v>
      </c>
      <c r="K38727" t="s">
        <v>14</v>
      </c>
      <c r="L38727" t="s">
        <v>85</v>
      </c>
      <c r="M38727" t="s">
        <v>86</v>
      </c>
      <c r="N38727" t="str">
        <f t="shared" si="1211"/>
        <v>Afternoon</v>
      </c>
    </row>
    <row r="38728" spans="1:14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1" t="str">
        <f t="shared" si="1210"/>
        <v>Friday</v>
      </c>
      <c r="G38728" s="2">
        <v>0.67820601851851858</v>
      </c>
      <c r="H38728">
        <v>20.25</v>
      </c>
      <c r="I38728">
        <v>20.25</v>
      </c>
      <c r="J38728" t="s">
        <v>21</v>
      </c>
      <c r="K38728" t="s">
        <v>22</v>
      </c>
      <c r="L38728" t="s">
        <v>110</v>
      </c>
      <c r="M38728" t="s">
        <v>111</v>
      </c>
      <c r="N38728" t="str">
        <f t="shared" si="1211"/>
        <v>Afternoon</v>
      </c>
    </row>
    <row r="38729" spans="1:14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1" t="str">
        <f t="shared" si="1210"/>
        <v>Friday</v>
      </c>
      <c r="G38729" s="2">
        <v>0.6812962962962964</v>
      </c>
      <c r="H38729">
        <v>16</v>
      </c>
      <c r="I38729">
        <v>16</v>
      </c>
      <c r="J38729" t="s">
        <v>13</v>
      </c>
      <c r="K38729" t="s">
        <v>14</v>
      </c>
      <c r="L38729" t="s">
        <v>18</v>
      </c>
      <c r="M38729" t="s">
        <v>19</v>
      </c>
      <c r="N38729" t="str">
        <f t="shared" si="1211"/>
        <v>Afternoon</v>
      </c>
    </row>
    <row r="38730" spans="1:14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1" t="str">
        <f t="shared" si="1210"/>
        <v>Friday</v>
      </c>
      <c r="G38730" s="2">
        <v>0.6812962962962964</v>
      </c>
      <c r="H38730">
        <v>20.75</v>
      </c>
      <c r="I38730">
        <v>20.75</v>
      </c>
      <c r="J38730" t="s">
        <v>21</v>
      </c>
      <c r="K38730" t="s">
        <v>33</v>
      </c>
      <c r="L38730" t="s">
        <v>70</v>
      </c>
      <c r="M38730" t="s">
        <v>71</v>
      </c>
      <c r="N38730" t="str">
        <f t="shared" si="1211"/>
        <v>Afternoon</v>
      </c>
    </row>
    <row r="38731" spans="1:14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1" t="str">
        <f t="shared" si="1210"/>
        <v>Friday</v>
      </c>
      <c r="G38731" s="2">
        <v>0.6812962962962964</v>
      </c>
      <c r="H38731">
        <v>16.5</v>
      </c>
      <c r="I38731">
        <v>16.5</v>
      </c>
      <c r="J38731" t="s">
        <v>13</v>
      </c>
      <c r="K38731" t="s">
        <v>22</v>
      </c>
      <c r="L38731" t="s">
        <v>63</v>
      </c>
      <c r="M38731" t="s">
        <v>64</v>
      </c>
      <c r="N38731" t="str">
        <f t="shared" si="1211"/>
        <v>Afternoon</v>
      </c>
    </row>
    <row r="38732" spans="1:14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1" t="str">
        <f t="shared" si="1210"/>
        <v>Friday</v>
      </c>
      <c r="G38732" s="2">
        <v>0.6812962962962964</v>
      </c>
      <c r="H38732">
        <v>20.25</v>
      </c>
      <c r="I38732">
        <v>20.25</v>
      </c>
      <c r="J38732" t="s">
        <v>21</v>
      </c>
      <c r="K38732" t="s">
        <v>22</v>
      </c>
      <c r="L38732" t="s">
        <v>66</v>
      </c>
      <c r="M38732" t="s">
        <v>67</v>
      </c>
      <c r="N38732" t="str">
        <f t="shared" si="1211"/>
        <v>Afternoon</v>
      </c>
    </row>
    <row r="38733" spans="1:14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1" t="str">
        <f t="shared" si="1210"/>
        <v>Friday</v>
      </c>
      <c r="G38733" s="2">
        <v>0.68631944444444448</v>
      </c>
      <c r="H38733">
        <v>20.75</v>
      </c>
      <c r="I38733">
        <v>41.5</v>
      </c>
      <c r="J38733" t="s">
        <v>21</v>
      </c>
      <c r="K38733" t="s">
        <v>33</v>
      </c>
      <c r="L38733" t="s">
        <v>70</v>
      </c>
      <c r="M38733" t="s">
        <v>71</v>
      </c>
      <c r="N38733" t="str">
        <f t="shared" si="1211"/>
        <v>Afternoon</v>
      </c>
    </row>
    <row r="38734" spans="1:14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1" t="str">
        <f t="shared" si="1210"/>
        <v>Friday</v>
      </c>
      <c r="G38734" s="2">
        <v>0.68631944444444448</v>
      </c>
      <c r="H38734">
        <v>20.25</v>
      </c>
      <c r="I38734">
        <v>20.25</v>
      </c>
      <c r="J38734" t="s">
        <v>21</v>
      </c>
      <c r="K38734" t="s">
        <v>22</v>
      </c>
      <c r="L38734" t="s">
        <v>66</v>
      </c>
      <c r="M38734" t="s">
        <v>67</v>
      </c>
      <c r="N38734" t="str">
        <f t="shared" si="1211"/>
        <v>Afternoon</v>
      </c>
    </row>
    <row r="38735" spans="1:14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1" t="str">
        <f t="shared" si="1210"/>
        <v>Friday</v>
      </c>
      <c r="G38735" s="2">
        <v>0.69439814814814815</v>
      </c>
      <c r="H38735">
        <v>16</v>
      </c>
      <c r="I38735">
        <v>16</v>
      </c>
      <c r="J38735" t="s">
        <v>13</v>
      </c>
      <c r="K38735" t="s">
        <v>22</v>
      </c>
      <c r="L38735" t="s">
        <v>30</v>
      </c>
      <c r="M38735" t="s">
        <v>31</v>
      </c>
      <c r="N38735" t="str">
        <f t="shared" si="1211"/>
        <v>Afternoon</v>
      </c>
    </row>
    <row r="38736" spans="1:14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1" t="str">
        <f t="shared" si="1210"/>
        <v>Friday</v>
      </c>
      <c r="G38736" s="2">
        <v>0.69439814814814815</v>
      </c>
      <c r="H38736">
        <v>20.5</v>
      </c>
      <c r="I38736">
        <v>20.5</v>
      </c>
      <c r="J38736" t="s">
        <v>21</v>
      </c>
      <c r="K38736" t="s">
        <v>14</v>
      </c>
      <c r="L38736" t="s">
        <v>94</v>
      </c>
      <c r="M38736" t="s">
        <v>95</v>
      </c>
      <c r="N38736" t="str">
        <f t="shared" si="1211"/>
        <v>Afternoon</v>
      </c>
    </row>
    <row r="38737" spans="1:14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1" t="str">
        <f t="shared" si="1210"/>
        <v>Friday</v>
      </c>
      <c r="G38737" s="2">
        <v>0.69439814814814815</v>
      </c>
      <c r="H38737">
        <v>9.75</v>
      </c>
      <c r="I38737">
        <v>9.75</v>
      </c>
      <c r="J38737" t="s">
        <v>41</v>
      </c>
      <c r="K38737" t="s">
        <v>14</v>
      </c>
      <c r="L38737" t="s">
        <v>78</v>
      </c>
      <c r="M38737" t="s">
        <v>79</v>
      </c>
      <c r="N38737" t="str">
        <f t="shared" si="1211"/>
        <v>Afternoon</v>
      </c>
    </row>
    <row r="38738" spans="1:14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1" t="str">
        <f t="shared" si="1210"/>
        <v>Friday</v>
      </c>
      <c r="G38738" s="2">
        <v>0.69439814814814815</v>
      </c>
      <c r="H38738">
        <v>20.75</v>
      </c>
      <c r="I38738">
        <v>20.75</v>
      </c>
      <c r="J38738" t="s">
        <v>21</v>
      </c>
      <c r="K38738" t="s">
        <v>26</v>
      </c>
      <c r="L38738" t="s">
        <v>107</v>
      </c>
      <c r="M38738" t="s">
        <v>108</v>
      </c>
      <c r="N38738" t="str">
        <f t="shared" si="1211"/>
        <v>Afternoon</v>
      </c>
    </row>
    <row r="38739" spans="1:14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1" t="str">
        <f t="shared" si="1210"/>
        <v>Friday</v>
      </c>
      <c r="G38739" s="2">
        <v>0.69521990740740736</v>
      </c>
      <c r="H38739">
        <v>13.25</v>
      </c>
      <c r="I38739">
        <v>13.25</v>
      </c>
      <c r="J38739" t="s">
        <v>13</v>
      </c>
      <c r="K38739" t="s">
        <v>14</v>
      </c>
      <c r="L38739" t="s">
        <v>15</v>
      </c>
      <c r="M38739" t="s">
        <v>16</v>
      </c>
      <c r="N38739" t="str">
        <f t="shared" si="1211"/>
        <v>Afternoon</v>
      </c>
    </row>
    <row r="38740" spans="1:14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1" t="str">
        <f t="shared" si="1210"/>
        <v>Friday</v>
      </c>
      <c r="G38740" s="2">
        <v>0.71883101851851849</v>
      </c>
      <c r="H38740">
        <v>16.5</v>
      </c>
      <c r="I38740">
        <v>16.5</v>
      </c>
      <c r="J38740" t="s">
        <v>13</v>
      </c>
      <c r="K38740" t="s">
        <v>26</v>
      </c>
      <c r="L38740" t="s">
        <v>38</v>
      </c>
      <c r="M38740" t="s">
        <v>39</v>
      </c>
      <c r="N38740" t="str">
        <f t="shared" si="1211"/>
        <v>Afternoon</v>
      </c>
    </row>
    <row r="38741" spans="1:14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1" t="str">
        <f t="shared" si="1210"/>
        <v>Friday</v>
      </c>
      <c r="G38741" s="2">
        <v>0.71883101851851849</v>
      </c>
      <c r="H38741">
        <v>16</v>
      </c>
      <c r="I38741">
        <v>16</v>
      </c>
      <c r="J38741" t="s">
        <v>13</v>
      </c>
      <c r="K38741" t="s">
        <v>22</v>
      </c>
      <c r="L38741" t="s">
        <v>110</v>
      </c>
      <c r="M38741" t="s">
        <v>111</v>
      </c>
      <c r="N38741" t="str">
        <f t="shared" si="1211"/>
        <v>Afternoon</v>
      </c>
    </row>
    <row r="38742" spans="1:14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1" t="str">
        <f t="shared" si="1210"/>
        <v>Friday</v>
      </c>
      <c r="G38742" s="2">
        <v>0.72173611111111102</v>
      </c>
      <c r="H38742">
        <v>16</v>
      </c>
      <c r="I38742">
        <v>16</v>
      </c>
      <c r="J38742" t="s">
        <v>13</v>
      </c>
      <c r="K38742" t="s">
        <v>22</v>
      </c>
      <c r="L38742" t="s">
        <v>30</v>
      </c>
      <c r="M38742" t="s">
        <v>31</v>
      </c>
      <c r="N38742" t="str">
        <f t="shared" si="1211"/>
        <v>Afternoon</v>
      </c>
    </row>
    <row r="38743" spans="1:14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1" t="str">
        <f t="shared" si="1210"/>
        <v>Friday</v>
      </c>
      <c r="G38743" s="2">
        <v>0.72173611111111102</v>
      </c>
      <c r="H38743">
        <v>9.75</v>
      </c>
      <c r="I38743">
        <v>9.75</v>
      </c>
      <c r="J38743" t="s">
        <v>41</v>
      </c>
      <c r="K38743" t="s">
        <v>14</v>
      </c>
      <c r="L38743" t="s">
        <v>78</v>
      </c>
      <c r="M38743" t="s">
        <v>79</v>
      </c>
      <c r="N38743" t="str">
        <f t="shared" si="1211"/>
        <v>Afternoon</v>
      </c>
    </row>
    <row r="38744" spans="1:14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1" t="str">
        <f t="shared" si="1210"/>
        <v>Friday</v>
      </c>
      <c r="G38744" s="2">
        <v>0.72173611111111102</v>
      </c>
      <c r="H38744">
        <v>12.25</v>
      </c>
      <c r="I38744">
        <v>12.25</v>
      </c>
      <c r="J38744" t="s">
        <v>41</v>
      </c>
      <c r="K38744" t="s">
        <v>26</v>
      </c>
      <c r="L38744" t="s">
        <v>114</v>
      </c>
      <c r="M38744" t="s">
        <v>115</v>
      </c>
      <c r="N38744" t="str">
        <f t="shared" si="1211"/>
        <v>Afternoon</v>
      </c>
    </row>
    <row r="38745" spans="1:14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1" t="str">
        <f t="shared" si="1210"/>
        <v>Friday</v>
      </c>
      <c r="G38745" s="2">
        <v>0.72674768518518518</v>
      </c>
      <c r="H38745">
        <v>20.75</v>
      </c>
      <c r="I38745">
        <v>20.75</v>
      </c>
      <c r="J38745" t="s">
        <v>21</v>
      </c>
      <c r="K38745" t="s">
        <v>26</v>
      </c>
      <c r="L38745" t="s">
        <v>60</v>
      </c>
      <c r="M38745" t="s">
        <v>61</v>
      </c>
      <c r="N38745" t="str">
        <f t="shared" si="1211"/>
        <v>Afternoon</v>
      </c>
    </row>
    <row r="38746" spans="1:14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1" t="str">
        <f t="shared" si="1210"/>
        <v>Friday</v>
      </c>
      <c r="G38746" s="2">
        <v>0.73023148148148154</v>
      </c>
      <c r="H38746">
        <v>18.5</v>
      </c>
      <c r="I38746">
        <v>18.5</v>
      </c>
      <c r="J38746" t="s">
        <v>21</v>
      </c>
      <c r="K38746" t="s">
        <v>22</v>
      </c>
      <c r="L38746" t="s">
        <v>23</v>
      </c>
      <c r="M38746" t="s">
        <v>24</v>
      </c>
      <c r="N38746" t="str">
        <f t="shared" si="1211"/>
        <v>Afternoon</v>
      </c>
    </row>
    <row r="38747" spans="1:14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1" t="str">
        <f t="shared" si="1210"/>
        <v>Friday</v>
      </c>
      <c r="G38747" s="2">
        <v>0.73023148148148154</v>
      </c>
      <c r="H38747">
        <v>20.5</v>
      </c>
      <c r="I38747">
        <v>20.5</v>
      </c>
      <c r="J38747" t="s">
        <v>21</v>
      </c>
      <c r="K38747" t="s">
        <v>14</v>
      </c>
      <c r="L38747" t="s">
        <v>55</v>
      </c>
      <c r="M38747" t="s">
        <v>56</v>
      </c>
      <c r="N38747" t="str">
        <f t="shared" si="1211"/>
        <v>Afternoon</v>
      </c>
    </row>
    <row r="38748" spans="1:14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1" t="str">
        <f t="shared" si="1210"/>
        <v>Friday</v>
      </c>
      <c r="G38748" s="2">
        <v>0.73023148148148154</v>
      </c>
      <c r="H38748">
        <v>16.5</v>
      </c>
      <c r="I38748">
        <v>16.5</v>
      </c>
      <c r="J38748" t="s">
        <v>13</v>
      </c>
      <c r="K38748" t="s">
        <v>26</v>
      </c>
      <c r="L38748" t="s">
        <v>27</v>
      </c>
      <c r="M38748" t="s">
        <v>28</v>
      </c>
      <c r="N38748" t="str">
        <f t="shared" si="1211"/>
        <v>Afternoon</v>
      </c>
    </row>
    <row r="38749" spans="1:14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1" t="str">
        <f t="shared" si="1210"/>
        <v>Friday</v>
      </c>
      <c r="G38749" s="2">
        <v>0.73023148148148154</v>
      </c>
      <c r="H38749">
        <v>16.25</v>
      </c>
      <c r="I38749">
        <v>16.25</v>
      </c>
      <c r="J38749" t="s">
        <v>13</v>
      </c>
      <c r="K38749" t="s">
        <v>26</v>
      </c>
      <c r="L38749" t="s">
        <v>114</v>
      </c>
      <c r="M38749" t="s">
        <v>115</v>
      </c>
      <c r="N38749" t="str">
        <f t="shared" si="1211"/>
        <v>Afternoon</v>
      </c>
    </row>
    <row r="38750" spans="1:14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1" t="str">
        <f t="shared" si="1210"/>
        <v>Friday</v>
      </c>
      <c r="G38750" s="2">
        <v>0.73555555555555552</v>
      </c>
      <c r="H38750">
        <v>12</v>
      </c>
      <c r="I38750">
        <v>12</v>
      </c>
      <c r="J38750" t="s">
        <v>41</v>
      </c>
      <c r="K38750" t="s">
        <v>14</v>
      </c>
      <c r="L38750" t="s">
        <v>85</v>
      </c>
      <c r="M38750" t="s">
        <v>86</v>
      </c>
      <c r="N38750" t="str">
        <f t="shared" si="1211"/>
        <v>Afternoon</v>
      </c>
    </row>
    <row r="38751" spans="1:14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1" t="str">
        <f t="shared" si="1210"/>
        <v>Friday</v>
      </c>
      <c r="G38751" s="2">
        <v>0.73664351851851861</v>
      </c>
      <c r="H38751">
        <v>16.75</v>
      </c>
      <c r="I38751">
        <v>16.75</v>
      </c>
      <c r="J38751" t="s">
        <v>13</v>
      </c>
      <c r="K38751" t="s">
        <v>33</v>
      </c>
      <c r="L38751" t="s">
        <v>74</v>
      </c>
      <c r="M38751" t="s">
        <v>75</v>
      </c>
      <c r="N38751" t="str">
        <f t="shared" si="1211"/>
        <v>Afternoon</v>
      </c>
    </row>
    <row r="38752" spans="1:14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1" t="str">
        <f t="shared" si="1210"/>
        <v>Friday</v>
      </c>
      <c r="G38752" s="2">
        <v>0.73664351851851861</v>
      </c>
      <c r="H38752">
        <v>20.75</v>
      </c>
      <c r="I38752">
        <v>20.75</v>
      </c>
      <c r="J38752" t="s">
        <v>21</v>
      </c>
      <c r="K38752" t="s">
        <v>33</v>
      </c>
      <c r="L38752" t="s">
        <v>70</v>
      </c>
      <c r="M38752" t="s">
        <v>71</v>
      </c>
      <c r="N38752" t="str">
        <f t="shared" si="1211"/>
        <v>Afternoon</v>
      </c>
    </row>
    <row r="38753" spans="1:14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1" t="str">
        <f t="shared" si="1210"/>
        <v>Friday</v>
      </c>
      <c r="G38753" s="2">
        <v>0.73664351851851861</v>
      </c>
      <c r="H38753">
        <v>20.75</v>
      </c>
      <c r="I38753">
        <v>20.75</v>
      </c>
      <c r="J38753" t="s">
        <v>21</v>
      </c>
      <c r="K38753" t="s">
        <v>26</v>
      </c>
      <c r="L38753" t="s">
        <v>60</v>
      </c>
      <c r="M38753" t="s">
        <v>61</v>
      </c>
      <c r="N38753" t="str">
        <f t="shared" si="1211"/>
        <v>Afternoon</v>
      </c>
    </row>
    <row r="38754" spans="1:14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1" t="str">
        <f t="shared" si="1210"/>
        <v>Friday</v>
      </c>
      <c r="G38754" s="2">
        <v>0.73664351851851861</v>
      </c>
      <c r="H38754">
        <v>16</v>
      </c>
      <c r="I38754">
        <v>16</v>
      </c>
      <c r="J38754" t="s">
        <v>13</v>
      </c>
      <c r="K38754" t="s">
        <v>22</v>
      </c>
      <c r="L38754" t="s">
        <v>66</v>
      </c>
      <c r="M38754" t="s">
        <v>67</v>
      </c>
      <c r="N38754" t="str">
        <f t="shared" si="1211"/>
        <v>Afternoon</v>
      </c>
    </row>
    <row r="38755" spans="1:14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1" t="str">
        <f t="shared" si="1210"/>
        <v>Friday</v>
      </c>
      <c r="G38755" s="2">
        <v>0.74266203703703704</v>
      </c>
      <c r="H38755">
        <v>12</v>
      </c>
      <c r="I38755">
        <v>12</v>
      </c>
      <c r="J38755" t="s">
        <v>41</v>
      </c>
      <c r="K38755" t="s">
        <v>14</v>
      </c>
      <c r="L38755" t="s">
        <v>85</v>
      </c>
      <c r="M38755" t="s">
        <v>86</v>
      </c>
      <c r="N38755" t="str">
        <f t="shared" si="1211"/>
        <v>Afternoon</v>
      </c>
    </row>
    <row r="38756" spans="1:14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1" t="str">
        <f t="shared" si="1210"/>
        <v>Friday</v>
      </c>
      <c r="G38756" s="2">
        <v>0.74266203703703704</v>
      </c>
      <c r="H38756">
        <v>20.75</v>
      </c>
      <c r="I38756">
        <v>20.75</v>
      </c>
      <c r="J38756" t="s">
        <v>21</v>
      </c>
      <c r="K38756" t="s">
        <v>26</v>
      </c>
      <c r="L38756" t="s">
        <v>38</v>
      </c>
      <c r="M38756" t="s">
        <v>39</v>
      </c>
      <c r="N38756" t="str">
        <f t="shared" si="1211"/>
        <v>Afternoon</v>
      </c>
    </row>
    <row r="38757" spans="1:14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1" t="str">
        <f t="shared" si="1210"/>
        <v>Friday</v>
      </c>
      <c r="G38757" s="2">
        <v>0.75026620370370367</v>
      </c>
      <c r="H38757">
        <v>16</v>
      </c>
      <c r="I38757">
        <v>16</v>
      </c>
      <c r="J38757" t="s">
        <v>13</v>
      </c>
      <c r="K38757" t="s">
        <v>14</v>
      </c>
      <c r="L38757" t="s">
        <v>18</v>
      </c>
      <c r="M38757" t="s">
        <v>19</v>
      </c>
      <c r="N38757" t="str">
        <f t="shared" si="1211"/>
        <v>Evening</v>
      </c>
    </row>
    <row r="38758" spans="1:14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1" t="str">
        <f t="shared" si="1210"/>
        <v>Friday</v>
      </c>
      <c r="G38758" s="2">
        <v>0.75026620370370367</v>
      </c>
      <c r="H38758">
        <v>16</v>
      </c>
      <c r="I38758">
        <v>16</v>
      </c>
      <c r="J38758" t="s">
        <v>13</v>
      </c>
      <c r="K38758" t="s">
        <v>22</v>
      </c>
      <c r="L38758" t="s">
        <v>104</v>
      </c>
      <c r="M38758" t="s">
        <v>105</v>
      </c>
      <c r="N38758" t="str">
        <f t="shared" si="1211"/>
        <v>Evening</v>
      </c>
    </row>
    <row r="38759" spans="1:14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1" t="str">
        <f t="shared" si="1210"/>
        <v>Friday</v>
      </c>
      <c r="G38759" s="2">
        <v>0.75214120370370363</v>
      </c>
      <c r="H38759">
        <v>12.5</v>
      </c>
      <c r="I38759">
        <v>12.5</v>
      </c>
      <c r="J38759" t="s">
        <v>13</v>
      </c>
      <c r="K38759" t="s">
        <v>14</v>
      </c>
      <c r="L38759" t="s">
        <v>78</v>
      </c>
      <c r="M38759" t="s">
        <v>79</v>
      </c>
      <c r="N38759" t="str">
        <f t="shared" si="1211"/>
        <v>Evening</v>
      </c>
    </row>
    <row r="38760" spans="1:14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1" t="str">
        <f t="shared" si="1210"/>
        <v>Friday</v>
      </c>
      <c r="G38760" s="2">
        <v>0.75414351851851846</v>
      </c>
      <c r="H38760">
        <v>16.75</v>
      </c>
      <c r="I38760">
        <v>16.75</v>
      </c>
      <c r="J38760" t="s">
        <v>13</v>
      </c>
      <c r="K38760" t="s">
        <v>33</v>
      </c>
      <c r="L38760" t="s">
        <v>42</v>
      </c>
      <c r="M38760" t="s">
        <v>43</v>
      </c>
      <c r="N38760" t="str">
        <f t="shared" si="1211"/>
        <v>Evening</v>
      </c>
    </row>
    <row r="38761" spans="1:14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1" t="str">
        <f t="shared" si="1210"/>
        <v>Friday</v>
      </c>
      <c r="G38761" s="2">
        <v>0.75414351851851846</v>
      </c>
      <c r="H38761">
        <v>13.25</v>
      </c>
      <c r="I38761">
        <v>13.25</v>
      </c>
      <c r="J38761" t="s">
        <v>13</v>
      </c>
      <c r="K38761" t="s">
        <v>14</v>
      </c>
      <c r="L38761" t="s">
        <v>15</v>
      </c>
      <c r="M38761" t="s">
        <v>16</v>
      </c>
      <c r="N38761" t="str">
        <f t="shared" si="1211"/>
        <v>Evening</v>
      </c>
    </row>
    <row r="38762" spans="1:14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1" t="str">
        <f t="shared" si="1210"/>
        <v>Friday</v>
      </c>
      <c r="G38762" s="2">
        <v>0.75414351851851846</v>
      </c>
      <c r="H38762">
        <v>20.75</v>
      </c>
      <c r="I38762">
        <v>20.75</v>
      </c>
      <c r="J38762" t="s">
        <v>21</v>
      </c>
      <c r="K38762" t="s">
        <v>33</v>
      </c>
      <c r="L38762" t="s">
        <v>34</v>
      </c>
      <c r="M38762" t="s">
        <v>35</v>
      </c>
      <c r="N38762" t="str">
        <f t="shared" si="1211"/>
        <v>Evening</v>
      </c>
    </row>
    <row r="38763" spans="1:14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1" t="str">
        <f t="shared" si="1210"/>
        <v>Friday</v>
      </c>
      <c r="G38763" s="2">
        <v>0.76905092592592583</v>
      </c>
      <c r="H38763">
        <v>16.5</v>
      </c>
      <c r="I38763">
        <v>16.5</v>
      </c>
      <c r="J38763" t="s">
        <v>13</v>
      </c>
      <c r="K38763" t="s">
        <v>26</v>
      </c>
      <c r="L38763" t="s">
        <v>38</v>
      </c>
      <c r="M38763" t="s">
        <v>39</v>
      </c>
      <c r="N38763" t="str">
        <f t="shared" si="1211"/>
        <v>Evening</v>
      </c>
    </row>
    <row r="38764" spans="1:14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1" t="str">
        <f t="shared" si="1210"/>
        <v>Friday</v>
      </c>
      <c r="G38764" s="2">
        <v>0.77091435185185186</v>
      </c>
      <c r="H38764">
        <v>12</v>
      </c>
      <c r="I38764">
        <v>12</v>
      </c>
      <c r="J38764" t="s">
        <v>41</v>
      </c>
      <c r="K38764" t="s">
        <v>14</v>
      </c>
      <c r="L38764" t="s">
        <v>55</v>
      </c>
      <c r="M38764" t="s">
        <v>56</v>
      </c>
      <c r="N38764" t="str">
        <f t="shared" si="1211"/>
        <v>Evening</v>
      </c>
    </row>
    <row r="38765" spans="1:14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1" t="str">
        <f t="shared" si="1210"/>
        <v>Friday</v>
      </c>
      <c r="G38765" s="2">
        <v>0.77734953703703702</v>
      </c>
      <c r="H38765">
        <v>16.75</v>
      </c>
      <c r="I38765">
        <v>16.75</v>
      </c>
      <c r="J38765" t="s">
        <v>13</v>
      </c>
      <c r="K38765" t="s">
        <v>33</v>
      </c>
      <c r="L38765" t="s">
        <v>124</v>
      </c>
      <c r="M38765" t="s">
        <v>125</v>
      </c>
      <c r="N38765" t="str">
        <f t="shared" si="1211"/>
        <v>Evening</v>
      </c>
    </row>
    <row r="38766" spans="1:14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1" t="str">
        <f t="shared" si="1210"/>
        <v>Friday</v>
      </c>
      <c r="G38766" s="2">
        <v>0.77734953703703702</v>
      </c>
      <c r="H38766">
        <v>16.5</v>
      </c>
      <c r="I38766">
        <v>16.5</v>
      </c>
      <c r="J38766" t="s">
        <v>21</v>
      </c>
      <c r="K38766" t="s">
        <v>14</v>
      </c>
      <c r="L38766" t="s">
        <v>15</v>
      </c>
      <c r="M38766" t="s">
        <v>16</v>
      </c>
      <c r="N38766" t="str">
        <f t="shared" si="1211"/>
        <v>Evening</v>
      </c>
    </row>
    <row r="38767" spans="1:14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1" t="str">
        <f t="shared" si="1210"/>
        <v>Friday</v>
      </c>
      <c r="G38767" s="2">
        <v>0.77734953703703702</v>
      </c>
      <c r="H38767">
        <v>16.25</v>
      </c>
      <c r="I38767">
        <v>16.25</v>
      </c>
      <c r="J38767" t="s">
        <v>13</v>
      </c>
      <c r="K38767" t="s">
        <v>26</v>
      </c>
      <c r="L38767" t="s">
        <v>114</v>
      </c>
      <c r="M38767" t="s">
        <v>115</v>
      </c>
      <c r="N38767" t="str">
        <f t="shared" si="1211"/>
        <v>Evening</v>
      </c>
    </row>
    <row r="38768" spans="1:14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1" t="str">
        <f t="shared" si="1210"/>
        <v>Friday</v>
      </c>
      <c r="G38768" s="2">
        <v>0.77734953703703702</v>
      </c>
      <c r="H38768">
        <v>20.75</v>
      </c>
      <c r="I38768">
        <v>20.75</v>
      </c>
      <c r="J38768" t="s">
        <v>21</v>
      </c>
      <c r="K38768" t="s">
        <v>26</v>
      </c>
      <c r="L38768" t="s">
        <v>60</v>
      </c>
      <c r="M38768" t="s">
        <v>61</v>
      </c>
      <c r="N38768" t="str">
        <f t="shared" si="1211"/>
        <v>Evening</v>
      </c>
    </row>
    <row r="38769" spans="1:14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1" t="str">
        <f t="shared" si="1210"/>
        <v>Friday</v>
      </c>
      <c r="G38769" s="2">
        <v>0.77792824074074074</v>
      </c>
      <c r="H38769">
        <v>12.75</v>
      </c>
      <c r="I38769">
        <v>12.75</v>
      </c>
      <c r="J38769" t="s">
        <v>41</v>
      </c>
      <c r="K38769" t="s">
        <v>33</v>
      </c>
      <c r="L38769" t="s">
        <v>42</v>
      </c>
      <c r="M38769" t="s">
        <v>43</v>
      </c>
      <c r="N38769" t="str">
        <f t="shared" si="1211"/>
        <v>Evening</v>
      </c>
    </row>
    <row r="38770" spans="1:14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1" t="str">
        <f t="shared" si="1210"/>
        <v>Friday</v>
      </c>
      <c r="G38770" s="2">
        <v>0.77792824074074074</v>
      </c>
      <c r="H38770">
        <v>20.5</v>
      </c>
      <c r="I38770">
        <v>20.5</v>
      </c>
      <c r="J38770" t="s">
        <v>21</v>
      </c>
      <c r="K38770" t="s">
        <v>14</v>
      </c>
      <c r="L38770" t="s">
        <v>18</v>
      </c>
      <c r="M38770" t="s">
        <v>19</v>
      </c>
      <c r="N38770" t="str">
        <f t="shared" si="1211"/>
        <v>Evening</v>
      </c>
    </row>
    <row r="38771" spans="1:14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1" t="str">
        <f t="shared" si="1210"/>
        <v>Friday</v>
      </c>
      <c r="G38771" s="2">
        <v>0.77792824074074074</v>
      </c>
      <c r="H38771">
        <v>16.5</v>
      </c>
      <c r="I38771">
        <v>16.5</v>
      </c>
      <c r="J38771" t="s">
        <v>21</v>
      </c>
      <c r="K38771" t="s">
        <v>14</v>
      </c>
      <c r="L38771" t="s">
        <v>15</v>
      </c>
      <c r="M38771" t="s">
        <v>16</v>
      </c>
      <c r="N38771" t="str">
        <f t="shared" si="1211"/>
        <v>Evening</v>
      </c>
    </row>
    <row r="38772" spans="1:14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1" t="str">
        <f t="shared" si="1210"/>
        <v>Friday</v>
      </c>
      <c r="G38772" s="2">
        <v>0.78403935185185192</v>
      </c>
      <c r="H38772">
        <v>12</v>
      </c>
      <c r="I38772">
        <v>24</v>
      </c>
      <c r="J38772" t="s">
        <v>41</v>
      </c>
      <c r="K38772" t="s">
        <v>14</v>
      </c>
      <c r="L38772" t="s">
        <v>85</v>
      </c>
      <c r="M38772" t="s">
        <v>86</v>
      </c>
      <c r="N38772" t="str">
        <f t="shared" si="1211"/>
        <v>Evening</v>
      </c>
    </row>
    <row r="38773" spans="1:14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1" t="str">
        <f t="shared" si="1210"/>
        <v>Friday</v>
      </c>
      <c r="G38773" s="2">
        <v>0.78403935185185192</v>
      </c>
      <c r="H38773">
        <v>15.25</v>
      </c>
      <c r="I38773">
        <v>15.25</v>
      </c>
      <c r="J38773" t="s">
        <v>21</v>
      </c>
      <c r="K38773" t="s">
        <v>14</v>
      </c>
      <c r="L38773" t="s">
        <v>78</v>
      </c>
      <c r="M38773" t="s">
        <v>79</v>
      </c>
      <c r="N38773" t="str">
        <f t="shared" si="1211"/>
        <v>Evening</v>
      </c>
    </row>
    <row r="38774" spans="1:14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1" t="str">
        <f t="shared" si="1210"/>
        <v>Friday</v>
      </c>
      <c r="G38774" s="2">
        <v>0.78403935185185192</v>
      </c>
      <c r="H38774">
        <v>20.25</v>
      </c>
      <c r="I38774">
        <v>20.25</v>
      </c>
      <c r="J38774" t="s">
        <v>21</v>
      </c>
      <c r="K38774" t="s">
        <v>22</v>
      </c>
      <c r="L38774" t="s">
        <v>66</v>
      </c>
      <c r="M38774" t="s">
        <v>67</v>
      </c>
      <c r="N38774" t="str">
        <f t="shared" si="1211"/>
        <v>Evening</v>
      </c>
    </row>
    <row r="38775" spans="1:14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1" t="str">
        <f t="shared" si="1210"/>
        <v>Friday</v>
      </c>
      <c r="G38775" s="2">
        <v>0.78584490740740742</v>
      </c>
      <c r="H38775">
        <v>18.5</v>
      </c>
      <c r="I38775">
        <v>18.5</v>
      </c>
      <c r="J38775" t="s">
        <v>21</v>
      </c>
      <c r="K38775" t="s">
        <v>22</v>
      </c>
      <c r="L38775" t="s">
        <v>23</v>
      </c>
      <c r="M38775" t="s">
        <v>24</v>
      </c>
      <c r="N38775" t="str">
        <f t="shared" si="1211"/>
        <v>Evening</v>
      </c>
    </row>
    <row r="38776" spans="1:14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1" t="str">
        <f t="shared" si="1210"/>
        <v>Friday</v>
      </c>
      <c r="G38776" s="2">
        <v>0.78584490740740742</v>
      </c>
      <c r="H38776">
        <v>10.5</v>
      </c>
      <c r="I38776">
        <v>10.5</v>
      </c>
      <c r="J38776" t="s">
        <v>41</v>
      </c>
      <c r="K38776" t="s">
        <v>14</v>
      </c>
      <c r="L38776" t="s">
        <v>15</v>
      </c>
      <c r="M38776" t="s">
        <v>16</v>
      </c>
      <c r="N38776" t="str">
        <f t="shared" si="1211"/>
        <v>Evening</v>
      </c>
    </row>
    <row r="38777" spans="1:14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1" t="str">
        <f t="shared" si="1210"/>
        <v>Friday</v>
      </c>
      <c r="G38777" s="2">
        <v>0.78835648148148152</v>
      </c>
      <c r="H38777">
        <v>20.5</v>
      </c>
      <c r="I38777">
        <v>20.5</v>
      </c>
      <c r="J38777" t="s">
        <v>21</v>
      </c>
      <c r="K38777" t="s">
        <v>14</v>
      </c>
      <c r="L38777" t="s">
        <v>55</v>
      </c>
      <c r="M38777" t="s">
        <v>56</v>
      </c>
      <c r="N38777" t="str">
        <f t="shared" si="1211"/>
        <v>Evening</v>
      </c>
    </row>
    <row r="38778" spans="1:14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1" t="str">
        <f t="shared" si="1210"/>
        <v>Friday</v>
      </c>
      <c r="G38778" s="2">
        <v>0.78835648148148152</v>
      </c>
      <c r="H38778">
        <v>12.5</v>
      </c>
      <c r="I38778">
        <v>12.5</v>
      </c>
      <c r="J38778" t="s">
        <v>41</v>
      </c>
      <c r="K38778" t="s">
        <v>26</v>
      </c>
      <c r="L38778" t="s">
        <v>107</v>
      </c>
      <c r="M38778" t="s">
        <v>108</v>
      </c>
      <c r="N38778" t="str">
        <f t="shared" si="1211"/>
        <v>Evening</v>
      </c>
    </row>
    <row r="38779" spans="1:14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1" t="str">
        <f t="shared" si="1210"/>
        <v>Friday</v>
      </c>
      <c r="G38779" s="2">
        <v>0.79502314814814812</v>
      </c>
      <c r="H38779">
        <v>20.75</v>
      </c>
      <c r="I38779">
        <v>20.75</v>
      </c>
      <c r="J38779" t="s">
        <v>21</v>
      </c>
      <c r="K38779" t="s">
        <v>33</v>
      </c>
      <c r="L38779" t="s">
        <v>74</v>
      </c>
      <c r="M38779" t="s">
        <v>75</v>
      </c>
      <c r="N38779" t="str">
        <f t="shared" si="1211"/>
        <v>Evening</v>
      </c>
    </row>
    <row r="38780" spans="1:14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1" t="str">
        <f t="shared" si="1210"/>
        <v>Friday</v>
      </c>
      <c r="G38780" s="2">
        <v>0.79502314814814812</v>
      </c>
      <c r="H38780">
        <v>18.5</v>
      </c>
      <c r="I38780">
        <v>18.5</v>
      </c>
      <c r="J38780" t="s">
        <v>21</v>
      </c>
      <c r="K38780" t="s">
        <v>22</v>
      </c>
      <c r="L38780" t="s">
        <v>23</v>
      </c>
      <c r="M38780" t="s">
        <v>24</v>
      </c>
      <c r="N38780" t="str">
        <f t="shared" si="1211"/>
        <v>Evening</v>
      </c>
    </row>
    <row r="38781" spans="1:14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1" t="str">
        <f t="shared" si="1210"/>
        <v>Friday</v>
      </c>
      <c r="G38781" s="2">
        <v>0.79879629629629623</v>
      </c>
      <c r="H38781">
        <v>20.75</v>
      </c>
      <c r="I38781">
        <v>20.75</v>
      </c>
      <c r="J38781" t="s">
        <v>21</v>
      </c>
      <c r="K38781" t="s">
        <v>33</v>
      </c>
      <c r="L38781" t="s">
        <v>34</v>
      </c>
      <c r="M38781" t="s">
        <v>35</v>
      </c>
      <c r="N38781" t="str">
        <f t="shared" si="1211"/>
        <v>Evening</v>
      </c>
    </row>
    <row r="38782" spans="1:14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1" t="str">
        <f t="shared" si="1210"/>
        <v>Friday</v>
      </c>
      <c r="G38782" s="2">
        <v>0.8130208333333333</v>
      </c>
      <c r="H38782">
        <v>12.5</v>
      </c>
      <c r="I38782">
        <v>12.5</v>
      </c>
      <c r="J38782" t="s">
        <v>41</v>
      </c>
      <c r="K38782" t="s">
        <v>26</v>
      </c>
      <c r="L38782" t="s">
        <v>38</v>
      </c>
      <c r="M38782" t="s">
        <v>39</v>
      </c>
      <c r="N38782" t="str">
        <f t="shared" si="1211"/>
        <v>Evening</v>
      </c>
    </row>
    <row r="38783" spans="1:14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1" t="str">
        <f t="shared" si="1210"/>
        <v>Friday</v>
      </c>
      <c r="G38783" s="2">
        <v>0.8130208333333333</v>
      </c>
      <c r="H38783">
        <v>12.5</v>
      </c>
      <c r="I38783">
        <v>12.5</v>
      </c>
      <c r="J38783" t="s">
        <v>41</v>
      </c>
      <c r="K38783" t="s">
        <v>26</v>
      </c>
      <c r="L38783" t="s">
        <v>88</v>
      </c>
      <c r="M38783" t="s">
        <v>89</v>
      </c>
      <c r="N38783" t="str">
        <f t="shared" si="1211"/>
        <v>Evening</v>
      </c>
    </row>
    <row r="38784" spans="1:14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1" t="str">
        <f t="shared" si="1210"/>
        <v>Friday</v>
      </c>
      <c r="G38784" s="2">
        <v>0.8130208333333333</v>
      </c>
      <c r="H38784">
        <v>12</v>
      </c>
      <c r="I38784">
        <v>12</v>
      </c>
      <c r="J38784" t="s">
        <v>41</v>
      </c>
      <c r="K38784" t="s">
        <v>22</v>
      </c>
      <c r="L38784" t="s">
        <v>66</v>
      </c>
      <c r="M38784" t="s">
        <v>67</v>
      </c>
      <c r="N38784" t="str">
        <f t="shared" si="1211"/>
        <v>Evening</v>
      </c>
    </row>
    <row r="38785" spans="1:14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1" t="str">
        <f t="shared" si="1210"/>
        <v>Friday</v>
      </c>
      <c r="G38785" s="2">
        <v>0.81879629629629624</v>
      </c>
      <c r="H38785">
        <v>20.75</v>
      </c>
      <c r="I38785">
        <v>20.75</v>
      </c>
      <c r="J38785" t="s">
        <v>21</v>
      </c>
      <c r="K38785" t="s">
        <v>33</v>
      </c>
      <c r="L38785" t="s">
        <v>82</v>
      </c>
      <c r="M38785" t="s">
        <v>83</v>
      </c>
      <c r="N38785" t="str">
        <f t="shared" si="1211"/>
        <v>Evening</v>
      </c>
    </row>
    <row r="38786" spans="1:14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1" t="str">
        <f t="shared" si="1210"/>
        <v>Friday</v>
      </c>
      <c r="G38786" s="2">
        <v>0.81879629629629624</v>
      </c>
      <c r="H38786">
        <v>16.5</v>
      </c>
      <c r="I38786">
        <v>16.5</v>
      </c>
      <c r="J38786" t="s">
        <v>13</v>
      </c>
      <c r="K38786" t="s">
        <v>26</v>
      </c>
      <c r="L38786" t="s">
        <v>48</v>
      </c>
      <c r="M38786" t="s">
        <v>49</v>
      </c>
      <c r="N38786" t="str">
        <f t="shared" si="1211"/>
        <v>Evening</v>
      </c>
    </row>
    <row r="38787" spans="1:14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1" t="str">
        <f t="shared" ref="F38787:F38850" si="1212">TEXT(E38787,"dddd")</f>
        <v>Friday</v>
      </c>
      <c r="G38787" s="2">
        <v>0.81879629629629624</v>
      </c>
      <c r="H38787">
        <v>20.5</v>
      </c>
      <c r="I38787">
        <v>20.5</v>
      </c>
      <c r="J38787" t="s">
        <v>21</v>
      </c>
      <c r="K38787" t="s">
        <v>14</v>
      </c>
      <c r="L38787" t="s">
        <v>45</v>
      </c>
      <c r="M38787" t="s">
        <v>46</v>
      </c>
      <c r="N38787" t="str">
        <f t="shared" ref="N38787:N38850" si="1213">IF(HOUR(G38787)&lt;12,"Morning",IF(HOUR(G38787)&lt;18,"Afternoon","Evening"))</f>
        <v>Evening</v>
      </c>
    </row>
    <row r="38788" spans="1:14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1" t="str">
        <f t="shared" si="1212"/>
        <v>Friday</v>
      </c>
      <c r="G38788" s="2">
        <v>0.81879629629629624</v>
      </c>
      <c r="H38788">
        <v>25.5</v>
      </c>
      <c r="I38788">
        <v>25.5</v>
      </c>
      <c r="J38788" t="s">
        <v>141</v>
      </c>
      <c r="K38788" t="s">
        <v>14</v>
      </c>
      <c r="L38788" t="s">
        <v>45</v>
      </c>
      <c r="M38788" t="s">
        <v>46</v>
      </c>
      <c r="N38788" t="str">
        <f t="shared" si="1213"/>
        <v>Evening</v>
      </c>
    </row>
    <row r="38789" spans="1:14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1" t="str">
        <f t="shared" si="1212"/>
        <v>Friday</v>
      </c>
      <c r="G38789" s="2">
        <v>0.82620370370370377</v>
      </c>
      <c r="H38789">
        <v>12</v>
      </c>
      <c r="I38789">
        <v>12</v>
      </c>
      <c r="J38789" t="s">
        <v>41</v>
      </c>
      <c r="K38789" t="s">
        <v>14</v>
      </c>
      <c r="L38789" t="s">
        <v>85</v>
      </c>
      <c r="M38789" t="s">
        <v>86</v>
      </c>
      <c r="N38789" t="str">
        <f t="shared" si="1213"/>
        <v>Evening</v>
      </c>
    </row>
    <row r="38790" spans="1:14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1" t="str">
        <f t="shared" si="1212"/>
        <v>Friday</v>
      </c>
      <c r="G38790" s="2">
        <v>0.82620370370370377</v>
      </c>
      <c r="H38790">
        <v>12</v>
      </c>
      <c r="I38790">
        <v>12</v>
      </c>
      <c r="J38790" t="s">
        <v>41</v>
      </c>
      <c r="K38790" t="s">
        <v>22</v>
      </c>
      <c r="L38790" t="s">
        <v>52</v>
      </c>
      <c r="M38790" t="s">
        <v>53</v>
      </c>
      <c r="N38790" t="str">
        <f t="shared" si="1213"/>
        <v>Evening</v>
      </c>
    </row>
    <row r="38791" spans="1:14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1" t="str">
        <f t="shared" si="1212"/>
        <v>Friday</v>
      </c>
      <c r="G38791" s="2">
        <v>0.8467824074074074</v>
      </c>
      <c r="H38791">
        <v>20.75</v>
      </c>
      <c r="I38791">
        <v>20.75</v>
      </c>
      <c r="J38791" t="s">
        <v>21</v>
      </c>
      <c r="K38791" t="s">
        <v>33</v>
      </c>
      <c r="L38791" t="s">
        <v>34</v>
      </c>
      <c r="M38791" t="s">
        <v>35</v>
      </c>
      <c r="N38791" t="str">
        <f t="shared" si="1213"/>
        <v>Evening</v>
      </c>
    </row>
    <row r="38792" spans="1:14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1" t="str">
        <f t="shared" si="1212"/>
        <v>Friday</v>
      </c>
      <c r="G38792" s="2">
        <v>0.86321759259259256</v>
      </c>
      <c r="H38792">
        <v>12.5</v>
      </c>
      <c r="I38792">
        <v>12.5</v>
      </c>
      <c r="J38792" t="s">
        <v>41</v>
      </c>
      <c r="K38792" t="s">
        <v>26</v>
      </c>
      <c r="L38792" t="s">
        <v>27</v>
      </c>
      <c r="M38792" t="s">
        <v>28</v>
      </c>
      <c r="N38792" t="str">
        <f t="shared" si="1213"/>
        <v>Evening</v>
      </c>
    </row>
    <row r="38793" spans="1:14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1" t="str">
        <f t="shared" si="1212"/>
        <v>Friday</v>
      </c>
      <c r="G38793" s="2">
        <v>0.86321759259259256</v>
      </c>
      <c r="H38793">
        <v>11</v>
      </c>
      <c r="I38793">
        <v>11</v>
      </c>
      <c r="J38793" t="s">
        <v>41</v>
      </c>
      <c r="K38793" t="s">
        <v>14</v>
      </c>
      <c r="L38793" t="s">
        <v>130</v>
      </c>
      <c r="M38793" t="s">
        <v>131</v>
      </c>
      <c r="N38793" t="str">
        <f t="shared" si="1213"/>
        <v>Evening</v>
      </c>
    </row>
    <row r="38794" spans="1:14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1" t="str">
        <f t="shared" si="1212"/>
        <v>Friday</v>
      </c>
      <c r="G38794" s="2">
        <v>0.8633912037037037</v>
      </c>
      <c r="H38794">
        <v>23.65</v>
      </c>
      <c r="I38794">
        <v>23.65</v>
      </c>
      <c r="J38794" t="s">
        <v>41</v>
      </c>
      <c r="K38794" t="s">
        <v>26</v>
      </c>
      <c r="L38794" t="s">
        <v>166</v>
      </c>
      <c r="M38794" t="s">
        <v>167</v>
      </c>
      <c r="N38794" t="str">
        <f t="shared" si="1213"/>
        <v>Evening</v>
      </c>
    </row>
    <row r="38795" spans="1:14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1" t="str">
        <f t="shared" si="1212"/>
        <v>Friday</v>
      </c>
      <c r="G38795" s="2">
        <v>0.86942129629629628</v>
      </c>
      <c r="H38795">
        <v>16.5</v>
      </c>
      <c r="I38795">
        <v>16.5</v>
      </c>
      <c r="J38795" t="s">
        <v>13</v>
      </c>
      <c r="K38795" t="s">
        <v>26</v>
      </c>
      <c r="L38795" t="s">
        <v>60</v>
      </c>
      <c r="M38795" t="s">
        <v>61</v>
      </c>
      <c r="N38795" t="str">
        <f t="shared" si="1213"/>
        <v>Evening</v>
      </c>
    </row>
    <row r="38796" spans="1:14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1" t="str">
        <f t="shared" si="1212"/>
        <v>Friday</v>
      </c>
      <c r="G38796" s="2">
        <v>0.87734953703703711</v>
      </c>
      <c r="H38796">
        <v>21</v>
      </c>
      <c r="I38796">
        <v>21</v>
      </c>
      <c r="J38796" t="s">
        <v>21</v>
      </c>
      <c r="K38796" t="s">
        <v>22</v>
      </c>
      <c r="L38796" t="s">
        <v>101</v>
      </c>
      <c r="M38796" t="s">
        <v>102</v>
      </c>
      <c r="N38796" t="str">
        <f t="shared" si="1213"/>
        <v>Evening</v>
      </c>
    </row>
    <row r="38797" spans="1:14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1" t="str">
        <f t="shared" si="1212"/>
        <v>Friday</v>
      </c>
      <c r="G38797" s="2">
        <v>0.88608796296296299</v>
      </c>
      <c r="H38797">
        <v>16.5</v>
      </c>
      <c r="I38797">
        <v>16.5</v>
      </c>
      <c r="J38797" t="s">
        <v>21</v>
      </c>
      <c r="K38797" t="s">
        <v>14</v>
      </c>
      <c r="L38797" t="s">
        <v>15</v>
      </c>
      <c r="M38797" t="s">
        <v>16</v>
      </c>
      <c r="N38797" t="str">
        <f t="shared" si="1213"/>
        <v>Evening</v>
      </c>
    </row>
    <row r="38798" spans="1:14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1" t="str">
        <f t="shared" si="1212"/>
        <v>Friday</v>
      </c>
      <c r="G38798" s="2">
        <v>0.88608796296296299</v>
      </c>
      <c r="H38798">
        <v>12.5</v>
      </c>
      <c r="I38798">
        <v>12.5</v>
      </c>
      <c r="J38798" t="s">
        <v>41</v>
      </c>
      <c r="K38798" t="s">
        <v>26</v>
      </c>
      <c r="L38798" t="s">
        <v>27</v>
      </c>
      <c r="M38798" t="s">
        <v>28</v>
      </c>
      <c r="N38798" t="str">
        <f t="shared" si="1213"/>
        <v>Evening</v>
      </c>
    </row>
    <row r="38799" spans="1:14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1" t="str">
        <f t="shared" si="1212"/>
        <v>Friday</v>
      </c>
      <c r="G38799" s="2">
        <v>0.88608796296296299</v>
      </c>
      <c r="H38799">
        <v>16.5</v>
      </c>
      <c r="I38799">
        <v>16.5</v>
      </c>
      <c r="J38799" t="s">
        <v>13</v>
      </c>
      <c r="K38799" t="s">
        <v>26</v>
      </c>
      <c r="L38799" t="s">
        <v>60</v>
      </c>
      <c r="M38799" t="s">
        <v>61</v>
      </c>
      <c r="N38799" t="str">
        <f t="shared" si="1213"/>
        <v>Evening</v>
      </c>
    </row>
    <row r="38800" spans="1:14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1" t="str">
        <f t="shared" si="1212"/>
        <v>Friday</v>
      </c>
      <c r="G38800" s="2">
        <v>0.88787037037037031</v>
      </c>
      <c r="H38800">
        <v>20.75</v>
      </c>
      <c r="I38800">
        <v>20.75</v>
      </c>
      <c r="J38800" t="s">
        <v>21</v>
      </c>
      <c r="K38800" t="s">
        <v>26</v>
      </c>
      <c r="L38800" t="s">
        <v>60</v>
      </c>
      <c r="M38800" t="s">
        <v>61</v>
      </c>
      <c r="N38800" t="str">
        <f t="shared" si="1213"/>
        <v>Evening</v>
      </c>
    </row>
    <row r="38801" spans="1:14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1" t="str">
        <f t="shared" si="1212"/>
        <v>Friday</v>
      </c>
      <c r="G38801" s="2">
        <v>0.88883101851851853</v>
      </c>
      <c r="H38801">
        <v>12</v>
      </c>
      <c r="I38801">
        <v>12</v>
      </c>
      <c r="J38801" t="s">
        <v>41</v>
      </c>
      <c r="K38801" t="s">
        <v>14</v>
      </c>
      <c r="L38801" t="s">
        <v>85</v>
      </c>
      <c r="M38801" t="s">
        <v>86</v>
      </c>
      <c r="N38801" t="str">
        <f t="shared" si="1213"/>
        <v>Evening</v>
      </c>
    </row>
    <row r="38802" spans="1:14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1" t="str">
        <f t="shared" si="1212"/>
        <v>Friday</v>
      </c>
      <c r="G38802" s="2">
        <v>0.88883101851851853</v>
      </c>
      <c r="H38802">
        <v>12.25</v>
      </c>
      <c r="I38802">
        <v>12.25</v>
      </c>
      <c r="J38802" t="s">
        <v>41</v>
      </c>
      <c r="K38802" t="s">
        <v>26</v>
      </c>
      <c r="L38802" t="s">
        <v>97</v>
      </c>
      <c r="M38802" t="s">
        <v>98</v>
      </c>
      <c r="N38802" t="str">
        <f t="shared" si="1213"/>
        <v>Evening</v>
      </c>
    </row>
    <row r="38803" spans="1:14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1" t="str">
        <f t="shared" si="1212"/>
        <v>Friday</v>
      </c>
      <c r="G38803" s="2">
        <v>0.88883101851851853</v>
      </c>
      <c r="H38803">
        <v>20.5</v>
      </c>
      <c r="I38803">
        <v>20.5</v>
      </c>
      <c r="J38803" t="s">
        <v>21</v>
      </c>
      <c r="K38803" t="s">
        <v>14</v>
      </c>
      <c r="L38803" t="s">
        <v>18</v>
      </c>
      <c r="M38803" t="s">
        <v>19</v>
      </c>
      <c r="N38803" t="str">
        <f t="shared" si="1213"/>
        <v>Evening</v>
      </c>
    </row>
    <row r="38804" spans="1:14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1" t="str">
        <f t="shared" si="1212"/>
        <v>Friday</v>
      </c>
      <c r="G38804" s="2">
        <v>0.89519675925925923</v>
      </c>
      <c r="H38804">
        <v>20.75</v>
      </c>
      <c r="I38804">
        <v>20.75</v>
      </c>
      <c r="J38804" t="s">
        <v>21</v>
      </c>
      <c r="K38804" t="s">
        <v>33</v>
      </c>
      <c r="L38804" t="s">
        <v>124</v>
      </c>
      <c r="M38804" t="s">
        <v>125</v>
      </c>
      <c r="N38804" t="str">
        <f t="shared" si="1213"/>
        <v>Evening</v>
      </c>
    </row>
    <row r="38805" spans="1:14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1" t="str">
        <f t="shared" si="1212"/>
        <v>Friday</v>
      </c>
      <c r="G38805" s="2">
        <v>0.89519675925925923</v>
      </c>
      <c r="H38805">
        <v>11</v>
      </c>
      <c r="I38805">
        <v>11</v>
      </c>
      <c r="J38805" t="s">
        <v>41</v>
      </c>
      <c r="K38805" t="s">
        <v>14</v>
      </c>
      <c r="L38805" t="s">
        <v>130</v>
      </c>
      <c r="M38805" t="s">
        <v>131</v>
      </c>
      <c r="N38805" t="str">
        <f t="shared" si="1213"/>
        <v>Evening</v>
      </c>
    </row>
    <row r="38806" spans="1:14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1" t="str">
        <f t="shared" si="1212"/>
        <v>Friday</v>
      </c>
      <c r="G38806" s="2">
        <v>0.89519675925925923</v>
      </c>
      <c r="H38806">
        <v>15.25</v>
      </c>
      <c r="I38806">
        <v>15.25</v>
      </c>
      <c r="J38806" t="s">
        <v>21</v>
      </c>
      <c r="K38806" t="s">
        <v>14</v>
      </c>
      <c r="L38806" t="s">
        <v>78</v>
      </c>
      <c r="M38806" t="s">
        <v>79</v>
      </c>
      <c r="N38806" t="str">
        <f t="shared" si="1213"/>
        <v>Evening</v>
      </c>
    </row>
    <row r="38807" spans="1:14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1" t="str">
        <f t="shared" si="1212"/>
        <v>Friday</v>
      </c>
      <c r="G38807" s="2">
        <v>0.89519675925925923</v>
      </c>
      <c r="H38807">
        <v>20.75</v>
      </c>
      <c r="I38807">
        <v>20.75</v>
      </c>
      <c r="J38807" t="s">
        <v>21</v>
      </c>
      <c r="K38807" t="s">
        <v>26</v>
      </c>
      <c r="L38807" t="s">
        <v>88</v>
      </c>
      <c r="M38807" t="s">
        <v>89</v>
      </c>
      <c r="N38807" t="str">
        <f t="shared" si="1213"/>
        <v>Evening</v>
      </c>
    </row>
    <row r="38808" spans="1:14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1" t="str">
        <f t="shared" si="1212"/>
        <v>Friday</v>
      </c>
      <c r="G38808" s="2">
        <v>0.90109953703703705</v>
      </c>
      <c r="H38808">
        <v>9.75</v>
      </c>
      <c r="I38808">
        <v>9.75</v>
      </c>
      <c r="J38808" t="s">
        <v>41</v>
      </c>
      <c r="K38808" t="s">
        <v>14</v>
      </c>
      <c r="L38808" t="s">
        <v>78</v>
      </c>
      <c r="M38808" t="s">
        <v>79</v>
      </c>
      <c r="N38808" t="str">
        <f t="shared" si="1213"/>
        <v>Evening</v>
      </c>
    </row>
    <row r="38809" spans="1:14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1" t="str">
        <f t="shared" si="1212"/>
        <v>Friday</v>
      </c>
      <c r="G38809" s="2">
        <v>0.94393518518518515</v>
      </c>
      <c r="H38809">
        <v>20.5</v>
      </c>
      <c r="I38809">
        <v>20.5</v>
      </c>
      <c r="J38809" t="s">
        <v>21</v>
      </c>
      <c r="K38809" t="s">
        <v>14</v>
      </c>
      <c r="L38809" t="s">
        <v>55</v>
      </c>
      <c r="M38809" t="s">
        <v>56</v>
      </c>
      <c r="N38809" t="str">
        <f t="shared" si="1213"/>
        <v>Evening</v>
      </c>
    </row>
    <row r="38810" spans="1:14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1" t="str">
        <f t="shared" si="1212"/>
        <v>Friday</v>
      </c>
      <c r="G38810" s="2">
        <v>0.94393518518518515</v>
      </c>
      <c r="H38810">
        <v>12</v>
      </c>
      <c r="I38810">
        <v>12</v>
      </c>
      <c r="J38810" t="s">
        <v>41</v>
      </c>
      <c r="K38810" t="s">
        <v>14</v>
      </c>
      <c r="L38810" t="s">
        <v>94</v>
      </c>
      <c r="M38810" t="s">
        <v>95</v>
      </c>
      <c r="N38810" t="str">
        <f t="shared" si="1213"/>
        <v>Evening</v>
      </c>
    </row>
    <row r="38811" spans="1:14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1" t="str">
        <f t="shared" si="1212"/>
        <v>Friday</v>
      </c>
      <c r="G38811" s="2">
        <v>0.94393518518518515</v>
      </c>
      <c r="H38811">
        <v>16.5</v>
      </c>
      <c r="I38811">
        <v>16.5</v>
      </c>
      <c r="J38811" t="s">
        <v>13</v>
      </c>
      <c r="K38811" t="s">
        <v>22</v>
      </c>
      <c r="L38811" t="s">
        <v>63</v>
      </c>
      <c r="M38811" t="s">
        <v>64</v>
      </c>
      <c r="N38811" t="str">
        <f t="shared" si="1213"/>
        <v>Evening</v>
      </c>
    </row>
    <row r="38812" spans="1:14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1" t="str">
        <f t="shared" si="1212"/>
        <v>Saturday</v>
      </c>
      <c r="G38812" s="2">
        <v>0.50648148148148142</v>
      </c>
      <c r="H38812">
        <v>16.75</v>
      </c>
      <c r="I38812">
        <v>16.75</v>
      </c>
      <c r="J38812" t="s">
        <v>13</v>
      </c>
      <c r="K38812" t="s">
        <v>33</v>
      </c>
      <c r="L38812" t="s">
        <v>124</v>
      </c>
      <c r="M38812" t="s">
        <v>125</v>
      </c>
      <c r="N38812" t="str">
        <f t="shared" si="1213"/>
        <v>Afternoon</v>
      </c>
    </row>
    <row r="38813" spans="1:14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1" t="str">
        <f t="shared" si="1212"/>
        <v>Saturday</v>
      </c>
      <c r="G38813" s="2">
        <v>0.50648148148148142</v>
      </c>
      <c r="H38813">
        <v>16.75</v>
      </c>
      <c r="I38813">
        <v>16.75</v>
      </c>
      <c r="J38813" t="s">
        <v>13</v>
      </c>
      <c r="K38813" t="s">
        <v>33</v>
      </c>
      <c r="L38813" t="s">
        <v>82</v>
      </c>
      <c r="M38813" t="s">
        <v>83</v>
      </c>
      <c r="N38813" t="str">
        <f t="shared" si="1213"/>
        <v>Afternoon</v>
      </c>
    </row>
    <row r="38814" spans="1:14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1" t="str">
        <f t="shared" si="1212"/>
        <v>Saturday</v>
      </c>
      <c r="G38814" s="2">
        <v>0.50648148148148142</v>
      </c>
      <c r="H38814">
        <v>10.5</v>
      </c>
      <c r="I38814">
        <v>10.5</v>
      </c>
      <c r="J38814" t="s">
        <v>41</v>
      </c>
      <c r="K38814" t="s">
        <v>14</v>
      </c>
      <c r="L38814" t="s">
        <v>15</v>
      </c>
      <c r="M38814" t="s">
        <v>16</v>
      </c>
      <c r="N38814" t="str">
        <f t="shared" si="1213"/>
        <v>Afternoon</v>
      </c>
    </row>
    <row r="38815" spans="1:14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1" t="str">
        <f t="shared" si="1212"/>
        <v>Saturday</v>
      </c>
      <c r="G38815" s="2">
        <v>0.50648148148148142</v>
      </c>
      <c r="H38815">
        <v>16</v>
      </c>
      <c r="I38815">
        <v>16</v>
      </c>
      <c r="J38815" t="s">
        <v>13</v>
      </c>
      <c r="K38815" t="s">
        <v>14</v>
      </c>
      <c r="L38815" t="s">
        <v>55</v>
      </c>
      <c r="M38815" t="s">
        <v>56</v>
      </c>
      <c r="N38815" t="str">
        <f t="shared" si="1213"/>
        <v>Afternoon</v>
      </c>
    </row>
    <row r="38816" spans="1:14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1" t="str">
        <f t="shared" si="1212"/>
        <v>Saturday</v>
      </c>
      <c r="G38816" s="2">
        <v>0.50648148148148142</v>
      </c>
      <c r="H38816">
        <v>16</v>
      </c>
      <c r="I38816">
        <v>16</v>
      </c>
      <c r="J38816" t="s">
        <v>13</v>
      </c>
      <c r="K38816" t="s">
        <v>22</v>
      </c>
      <c r="L38816" t="s">
        <v>104</v>
      </c>
      <c r="M38816" t="s">
        <v>105</v>
      </c>
      <c r="N38816" t="str">
        <f t="shared" si="1213"/>
        <v>Afternoon</v>
      </c>
    </row>
    <row r="38817" spans="1:14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1" t="str">
        <f t="shared" si="1212"/>
        <v>Saturday</v>
      </c>
      <c r="G38817" s="2">
        <v>0.50648148148148142</v>
      </c>
      <c r="H38817">
        <v>12.5</v>
      </c>
      <c r="I38817">
        <v>12.5</v>
      </c>
      <c r="J38817" t="s">
        <v>41</v>
      </c>
      <c r="K38817" t="s">
        <v>26</v>
      </c>
      <c r="L38817" t="s">
        <v>107</v>
      </c>
      <c r="M38817" t="s">
        <v>108</v>
      </c>
      <c r="N38817" t="str">
        <f t="shared" si="1213"/>
        <v>Afternoon</v>
      </c>
    </row>
    <row r="38818" spans="1:14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1" t="str">
        <f t="shared" si="1212"/>
        <v>Saturday</v>
      </c>
      <c r="G38818" s="2">
        <v>0.50648148148148142</v>
      </c>
      <c r="H38818">
        <v>16</v>
      </c>
      <c r="I38818">
        <v>16</v>
      </c>
      <c r="J38818" t="s">
        <v>13</v>
      </c>
      <c r="K38818" t="s">
        <v>22</v>
      </c>
      <c r="L38818" t="s">
        <v>110</v>
      </c>
      <c r="M38818" t="s">
        <v>111</v>
      </c>
      <c r="N38818" t="str">
        <f t="shared" si="1213"/>
        <v>Afternoon</v>
      </c>
    </row>
    <row r="38819" spans="1:14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1" t="str">
        <f t="shared" si="1212"/>
        <v>Saturday</v>
      </c>
      <c r="G38819" s="2">
        <v>0.50648148148148142</v>
      </c>
      <c r="H38819">
        <v>20.75</v>
      </c>
      <c r="I38819">
        <v>20.75</v>
      </c>
      <c r="J38819" t="s">
        <v>21</v>
      </c>
      <c r="K38819" t="s">
        <v>26</v>
      </c>
      <c r="L38819" t="s">
        <v>48</v>
      </c>
      <c r="M38819" t="s">
        <v>49</v>
      </c>
      <c r="N38819" t="str">
        <f t="shared" si="1213"/>
        <v>Afternoon</v>
      </c>
    </row>
    <row r="38820" spans="1:14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1" t="str">
        <f t="shared" si="1212"/>
        <v>Saturday</v>
      </c>
      <c r="G38820" s="2">
        <v>0.50648148148148142</v>
      </c>
      <c r="H38820">
        <v>16</v>
      </c>
      <c r="I38820">
        <v>16</v>
      </c>
      <c r="J38820" t="s">
        <v>13</v>
      </c>
      <c r="K38820" t="s">
        <v>22</v>
      </c>
      <c r="L38820" t="s">
        <v>66</v>
      </c>
      <c r="M38820" t="s">
        <v>67</v>
      </c>
      <c r="N38820" t="str">
        <f t="shared" si="1213"/>
        <v>Afternoon</v>
      </c>
    </row>
    <row r="38821" spans="1:14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1" t="str">
        <f t="shared" si="1212"/>
        <v>Saturday</v>
      </c>
      <c r="G38821" s="2">
        <v>0.53924768518518518</v>
      </c>
      <c r="H38821">
        <v>20.75</v>
      </c>
      <c r="I38821">
        <v>62.25</v>
      </c>
      <c r="J38821" t="s">
        <v>21</v>
      </c>
      <c r="K38821" t="s">
        <v>33</v>
      </c>
      <c r="L38821" t="s">
        <v>42</v>
      </c>
      <c r="M38821" t="s">
        <v>43</v>
      </c>
      <c r="N38821" t="str">
        <f t="shared" si="1213"/>
        <v>Afternoon</v>
      </c>
    </row>
    <row r="38822" spans="1:14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1" t="str">
        <f t="shared" si="1212"/>
        <v>Saturday</v>
      </c>
      <c r="G38822" s="2">
        <v>0.53924768518518518</v>
      </c>
      <c r="H38822">
        <v>16.75</v>
      </c>
      <c r="I38822">
        <v>16.75</v>
      </c>
      <c r="J38822" t="s">
        <v>13</v>
      </c>
      <c r="K38822" t="s">
        <v>33</v>
      </c>
      <c r="L38822" t="s">
        <v>42</v>
      </c>
      <c r="M38822" t="s">
        <v>43</v>
      </c>
      <c r="N38822" t="str">
        <f t="shared" si="1213"/>
        <v>Afternoon</v>
      </c>
    </row>
    <row r="38823" spans="1:14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1" t="str">
        <f t="shared" si="1212"/>
        <v>Saturday</v>
      </c>
      <c r="G38823" s="2">
        <v>0.53924768518518518</v>
      </c>
      <c r="H38823">
        <v>18.5</v>
      </c>
      <c r="I38823">
        <v>18.5</v>
      </c>
      <c r="J38823" t="s">
        <v>21</v>
      </c>
      <c r="K38823" t="s">
        <v>22</v>
      </c>
      <c r="L38823" t="s">
        <v>23</v>
      </c>
      <c r="M38823" t="s">
        <v>24</v>
      </c>
      <c r="N38823" t="str">
        <f t="shared" si="1213"/>
        <v>Afternoon</v>
      </c>
    </row>
    <row r="38824" spans="1:14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1" t="str">
        <f t="shared" si="1212"/>
        <v>Saturday</v>
      </c>
      <c r="G38824" s="2">
        <v>0.53924768518518518</v>
      </c>
      <c r="H38824">
        <v>16</v>
      </c>
      <c r="I38824">
        <v>16</v>
      </c>
      <c r="J38824" t="s">
        <v>13</v>
      </c>
      <c r="K38824" t="s">
        <v>14</v>
      </c>
      <c r="L38824" t="s">
        <v>55</v>
      </c>
      <c r="M38824" t="s">
        <v>56</v>
      </c>
      <c r="N38824" t="str">
        <f t="shared" si="1213"/>
        <v>Afternoon</v>
      </c>
    </row>
    <row r="38825" spans="1:14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1" t="str">
        <f t="shared" si="1212"/>
        <v>Saturday</v>
      </c>
      <c r="G38825" s="2">
        <v>0.53924768518518518</v>
      </c>
      <c r="H38825">
        <v>21</v>
      </c>
      <c r="I38825">
        <v>21</v>
      </c>
      <c r="J38825" t="s">
        <v>21</v>
      </c>
      <c r="K38825" t="s">
        <v>22</v>
      </c>
      <c r="L38825" t="s">
        <v>101</v>
      </c>
      <c r="M38825" t="s">
        <v>102</v>
      </c>
      <c r="N38825" t="str">
        <f t="shared" si="1213"/>
        <v>Afternoon</v>
      </c>
    </row>
    <row r="38826" spans="1:14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1" t="str">
        <f t="shared" si="1212"/>
        <v>Saturday</v>
      </c>
      <c r="G38826" s="2">
        <v>0.53924768518518518</v>
      </c>
      <c r="H38826">
        <v>16.5</v>
      </c>
      <c r="I38826">
        <v>16.5</v>
      </c>
      <c r="J38826" t="s">
        <v>13</v>
      </c>
      <c r="K38826" t="s">
        <v>26</v>
      </c>
      <c r="L38826" t="s">
        <v>38</v>
      </c>
      <c r="M38826" t="s">
        <v>39</v>
      </c>
      <c r="N38826" t="str">
        <f t="shared" si="1213"/>
        <v>Afternoon</v>
      </c>
    </row>
    <row r="38827" spans="1:14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1" t="str">
        <f t="shared" si="1212"/>
        <v>Saturday</v>
      </c>
      <c r="G38827" s="2">
        <v>0.53924768518518518</v>
      </c>
      <c r="H38827">
        <v>20.25</v>
      </c>
      <c r="I38827">
        <v>20.25</v>
      </c>
      <c r="J38827" t="s">
        <v>21</v>
      </c>
      <c r="K38827" t="s">
        <v>26</v>
      </c>
      <c r="L38827" t="s">
        <v>114</v>
      </c>
      <c r="M38827" t="s">
        <v>115</v>
      </c>
      <c r="N38827" t="str">
        <f t="shared" si="1213"/>
        <v>Afternoon</v>
      </c>
    </row>
    <row r="38828" spans="1:14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1" t="str">
        <f t="shared" si="1212"/>
        <v>Saturday</v>
      </c>
      <c r="G38828" s="2">
        <v>0.53924768518518518</v>
      </c>
      <c r="H38828">
        <v>12</v>
      </c>
      <c r="I38828">
        <v>12</v>
      </c>
      <c r="J38828" t="s">
        <v>41</v>
      </c>
      <c r="K38828" t="s">
        <v>22</v>
      </c>
      <c r="L38828" t="s">
        <v>110</v>
      </c>
      <c r="M38828" t="s">
        <v>111</v>
      </c>
      <c r="N38828" t="str">
        <f t="shared" si="1213"/>
        <v>Afternoon</v>
      </c>
    </row>
    <row r="38829" spans="1:14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1" t="str">
        <f t="shared" si="1212"/>
        <v>Saturday</v>
      </c>
      <c r="G38829" s="2">
        <v>0.53924768518518518</v>
      </c>
      <c r="H38829">
        <v>12.75</v>
      </c>
      <c r="I38829">
        <v>25.5</v>
      </c>
      <c r="J38829" t="s">
        <v>41</v>
      </c>
      <c r="K38829" t="s">
        <v>33</v>
      </c>
      <c r="L38829" t="s">
        <v>34</v>
      </c>
      <c r="M38829" t="s">
        <v>35</v>
      </c>
      <c r="N38829" t="str">
        <f t="shared" si="1213"/>
        <v>Afternoon</v>
      </c>
    </row>
    <row r="38830" spans="1:14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1" t="str">
        <f t="shared" si="1212"/>
        <v>Saturday</v>
      </c>
      <c r="G38830" s="2">
        <v>0.53924768518518518</v>
      </c>
      <c r="H38830">
        <v>25.5</v>
      </c>
      <c r="I38830">
        <v>51</v>
      </c>
      <c r="J38830" t="s">
        <v>141</v>
      </c>
      <c r="K38830" t="s">
        <v>14</v>
      </c>
      <c r="L38830" t="s">
        <v>45</v>
      </c>
      <c r="M38830" t="s">
        <v>46</v>
      </c>
      <c r="N38830" t="str">
        <f t="shared" si="1213"/>
        <v>Afternoon</v>
      </c>
    </row>
    <row r="38831" spans="1:14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1" t="str">
        <f t="shared" si="1212"/>
        <v>Saturday</v>
      </c>
      <c r="G38831" s="2">
        <v>0.54048611111111111</v>
      </c>
      <c r="H38831">
        <v>16.75</v>
      </c>
      <c r="I38831">
        <v>16.75</v>
      </c>
      <c r="J38831" t="s">
        <v>13</v>
      </c>
      <c r="K38831" t="s">
        <v>33</v>
      </c>
      <c r="L38831" t="s">
        <v>34</v>
      </c>
      <c r="M38831" t="s">
        <v>35</v>
      </c>
      <c r="N38831" t="str">
        <f t="shared" si="1213"/>
        <v>Afternoon</v>
      </c>
    </row>
    <row r="38832" spans="1:14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1" t="str">
        <f t="shared" si="1212"/>
        <v>Saturday</v>
      </c>
      <c r="G38832" s="2">
        <v>0.54403935185185182</v>
      </c>
      <c r="H38832">
        <v>12</v>
      </c>
      <c r="I38832">
        <v>12</v>
      </c>
      <c r="J38832" t="s">
        <v>41</v>
      </c>
      <c r="K38832" t="s">
        <v>14</v>
      </c>
      <c r="L38832" t="s">
        <v>85</v>
      </c>
      <c r="M38832" t="s">
        <v>86</v>
      </c>
      <c r="N38832" t="str">
        <f t="shared" si="1213"/>
        <v>Afternoon</v>
      </c>
    </row>
    <row r="38833" spans="1:14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1" t="str">
        <f t="shared" si="1212"/>
        <v>Saturday</v>
      </c>
      <c r="G38833" s="2">
        <v>0.54403935185185182</v>
      </c>
      <c r="H38833">
        <v>17.95</v>
      </c>
      <c r="I38833">
        <v>17.95</v>
      </c>
      <c r="J38833" t="s">
        <v>21</v>
      </c>
      <c r="K38833" t="s">
        <v>22</v>
      </c>
      <c r="L38833" t="s">
        <v>91</v>
      </c>
      <c r="M38833" t="s">
        <v>92</v>
      </c>
      <c r="N38833" t="str">
        <f t="shared" si="1213"/>
        <v>Afternoon</v>
      </c>
    </row>
    <row r="38834" spans="1:14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1" t="str">
        <f t="shared" si="1212"/>
        <v>Saturday</v>
      </c>
      <c r="G38834" s="2">
        <v>0.54403935185185182</v>
      </c>
      <c r="H38834">
        <v>12</v>
      </c>
      <c r="I38834">
        <v>12</v>
      </c>
      <c r="J38834" t="s">
        <v>41</v>
      </c>
      <c r="K38834" t="s">
        <v>22</v>
      </c>
      <c r="L38834" t="s">
        <v>52</v>
      </c>
      <c r="M38834" t="s">
        <v>53</v>
      </c>
      <c r="N38834" t="str">
        <f t="shared" si="1213"/>
        <v>Afternoon</v>
      </c>
    </row>
    <row r="38835" spans="1:14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1" t="str">
        <f t="shared" si="1212"/>
        <v>Saturday</v>
      </c>
      <c r="G38835" s="2">
        <v>0.54403935185185182</v>
      </c>
      <c r="H38835">
        <v>16.5</v>
      </c>
      <c r="I38835">
        <v>16.5</v>
      </c>
      <c r="J38835" t="s">
        <v>21</v>
      </c>
      <c r="K38835" t="s">
        <v>14</v>
      </c>
      <c r="L38835" t="s">
        <v>15</v>
      </c>
      <c r="M38835" t="s">
        <v>16</v>
      </c>
      <c r="N38835" t="str">
        <f t="shared" si="1213"/>
        <v>Afternoon</v>
      </c>
    </row>
    <row r="38836" spans="1:14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1" t="str">
        <f t="shared" si="1212"/>
        <v>Saturday</v>
      </c>
      <c r="G38836" s="2">
        <v>0.5470370370370371</v>
      </c>
      <c r="H38836">
        <v>18.5</v>
      </c>
      <c r="I38836">
        <v>37</v>
      </c>
      <c r="J38836" t="s">
        <v>21</v>
      </c>
      <c r="K38836" t="s">
        <v>22</v>
      </c>
      <c r="L38836" t="s">
        <v>23</v>
      </c>
      <c r="M38836" t="s">
        <v>24</v>
      </c>
      <c r="N38836" t="str">
        <f t="shared" si="1213"/>
        <v>Afternoon</v>
      </c>
    </row>
    <row r="38837" spans="1:14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1" t="str">
        <f t="shared" si="1212"/>
        <v>Saturday</v>
      </c>
      <c r="G38837" s="2">
        <v>0.5470370370370371</v>
      </c>
      <c r="H38837">
        <v>20.5</v>
      </c>
      <c r="I38837">
        <v>20.5</v>
      </c>
      <c r="J38837" t="s">
        <v>21</v>
      </c>
      <c r="K38837" t="s">
        <v>14</v>
      </c>
      <c r="L38837" t="s">
        <v>94</v>
      </c>
      <c r="M38837" t="s">
        <v>95</v>
      </c>
      <c r="N38837" t="str">
        <f t="shared" si="1213"/>
        <v>Afternoon</v>
      </c>
    </row>
    <row r="38838" spans="1:14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1" t="str">
        <f t="shared" si="1212"/>
        <v>Saturday</v>
      </c>
      <c r="G38838" s="2">
        <v>0.5470370370370371</v>
      </c>
      <c r="H38838">
        <v>12.75</v>
      </c>
      <c r="I38838">
        <v>12.75</v>
      </c>
      <c r="J38838" t="s">
        <v>41</v>
      </c>
      <c r="K38838" t="s">
        <v>33</v>
      </c>
      <c r="L38838" t="s">
        <v>34</v>
      </c>
      <c r="M38838" t="s">
        <v>35</v>
      </c>
      <c r="N38838" t="str">
        <f t="shared" si="1213"/>
        <v>Afternoon</v>
      </c>
    </row>
    <row r="38839" spans="1:14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1" t="str">
        <f t="shared" si="1212"/>
        <v>Saturday</v>
      </c>
      <c r="G38839" s="2">
        <v>0.54804398148148148</v>
      </c>
      <c r="H38839">
        <v>12</v>
      </c>
      <c r="I38839">
        <v>12</v>
      </c>
      <c r="J38839" t="s">
        <v>41</v>
      </c>
      <c r="K38839" t="s">
        <v>22</v>
      </c>
      <c r="L38839" t="s">
        <v>52</v>
      </c>
      <c r="M38839" t="s">
        <v>53</v>
      </c>
      <c r="N38839" t="str">
        <f t="shared" si="1213"/>
        <v>Afternoon</v>
      </c>
    </row>
    <row r="38840" spans="1:14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1" t="str">
        <f t="shared" si="1212"/>
        <v>Saturday</v>
      </c>
      <c r="G38840" s="2">
        <v>0.55188657407407404</v>
      </c>
      <c r="H38840">
        <v>16.75</v>
      </c>
      <c r="I38840">
        <v>16.75</v>
      </c>
      <c r="J38840" t="s">
        <v>13</v>
      </c>
      <c r="K38840" t="s">
        <v>33</v>
      </c>
      <c r="L38840" t="s">
        <v>124</v>
      </c>
      <c r="M38840" t="s">
        <v>125</v>
      </c>
      <c r="N38840" t="str">
        <f t="shared" si="1213"/>
        <v>Afternoon</v>
      </c>
    </row>
    <row r="38841" spans="1:14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1" t="str">
        <f t="shared" si="1212"/>
        <v>Saturday</v>
      </c>
      <c r="G38841" s="2">
        <v>0.55188657407407404</v>
      </c>
      <c r="H38841">
        <v>18.5</v>
      </c>
      <c r="I38841">
        <v>18.5</v>
      </c>
      <c r="J38841" t="s">
        <v>21</v>
      </c>
      <c r="K38841" t="s">
        <v>22</v>
      </c>
      <c r="L38841" t="s">
        <v>23</v>
      </c>
      <c r="M38841" t="s">
        <v>24</v>
      </c>
      <c r="N38841" t="str">
        <f t="shared" si="1213"/>
        <v>Afternoon</v>
      </c>
    </row>
    <row r="38842" spans="1:14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1" t="str">
        <f t="shared" si="1212"/>
        <v>Saturday</v>
      </c>
      <c r="G38842" s="2">
        <v>0.55188657407407404</v>
      </c>
      <c r="H38842">
        <v>16</v>
      </c>
      <c r="I38842">
        <v>16</v>
      </c>
      <c r="J38842" t="s">
        <v>13</v>
      </c>
      <c r="K38842" t="s">
        <v>22</v>
      </c>
      <c r="L38842" t="s">
        <v>30</v>
      </c>
      <c r="M38842" t="s">
        <v>31</v>
      </c>
      <c r="N38842" t="str">
        <f t="shared" si="1213"/>
        <v>Afternoon</v>
      </c>
    </row>
    <row r="38843" spans="1:14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1" t="str">
        <f t="shared" si="1212"/>
        <v>Saturday</v>
      </c>
      <c r="G38843" s="2">
        <v>0.56974537037037043</v>
      </c>
      <c r="H38843">
        <v>16.5</v>
      </c>
      <c r="I38843">
        <v>16.5</v>
      </c>
      <c r="J38843" t="s">
        <v>21</v>
      </c>
      <c r="K38843" t="s">
        <v>14</v>
      </c>
      <c r="L38843" t="s">
        <v>15</v>
      </c>
      <c r="M38843" t="s">
        <v>16</v>
      </c>
      <c r="N38843" t="str">
        <f t="shared" si="1213"/>
        <v>Afternoon</v>
      </c>
    </row>
    <row r="38844" spans="1:14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1" t="str">
        <f t="shared" si="1212"/>
        <v>Saturday</v>
      </c>
      <c r="G38844" s="2">
        <v>0.5800925925925926</v>
      </c>
      <c r="H38844">
        <v>20.5</v>
      </c>
      <c r="I38844">
        <v>20.5</v>
      </c>
      <c r="J38844" t="s">
        <v>21</v>
      </c>
      <c r="K38844" t="s">
        <v>14</v>
      </c>
      <c r="L38844" t="s">
        <v>94</v>
      </c>
      <c r="M38844" t="s">
        <v>95</v>
      </c>
      <c r="N38844" t="str">
        <f t="shared" si="1213"/>
        <v>Afternoon</v>
      </c>
    </row>
    <row r="38845" spans="1:14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1" t="str">
        <f t="shared" si="1212"/>
        <v>Saturday</v>
      </c>
      <c r="G38845" s="2">
        <v>0.5800925925925926</v>
      </c>
      <c r="H38845">
        <v>16.5</v>
      </c>
      <c r="I38845">
        <v>16.5</v>
      </c>
      <c r="J38845" t="s">
        <v>13</v>
      </c>
      <c r="K38845" t="s">
        <v>26</v>
      </c>
      <c r="L38845" t="s">
        <v>60</v>
      </c>
      <c r="M38845" t="s">
        <v>61</v>
      </c>
      <c r="N38845" t="str">
        <f t="shared" si="1213"/>
        <v>Afternoon</v>
      </c>
    </row>
    <row r="38846" spans="1:14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1" t="str">
        <f t="shared" si="1212"/>
        <v>Saturday</v>
      </c>
      <c r="G38846" s="2">
        <v>0.63160879629629629</v>
      </c>
      <c r="H38846">
        <v>12.75</v>
      </c>
      <c r="I38846">
        <v>12.75</v>
      </c>
      <c r="J38846" t="s">
        <v>41</v>
      </c>
      <c r="K38846" t="s">
        <v>33</v>
      </c>
      <c r="L38846" t="s">
        <v>74</v>
      </c>
      <c r="M38846" t="s">
        <v>75</v>
      </c>
      <c r="N38846" t="str">
        <f t="shared" si="1213"/>
        <v>Afternoon</v>
      </c>
    </row>
    <row r="38847" spans="1:14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1" t="str">
        <f t="shared" si="1212"/>
        <v>Saturday</v>
      </c>
      <c r="G38847" s="2">
        <v>0.63160879629629629</v>
      </c>
      <c r="H38847">
        <v>17.95</v>
      </c>
      <c r="I38847">
        <v>17.95</v>
      </c>
      <c r="J38847" t="s">
        <v>21</v>
      </c>
      <c r="K38847" t="s">
        <v>22</v>
      </c>
      <c r="L38847" t="s">
        <v>91</v>
      </c>
      <c r="M38847" t="s">
        <v>92</v>
      </c>
      <c r="N38847" t="str">
        <f t="shared" si="1213"/>
        <v>Afternoon</v>
      </c>
    </row>
    <row r="38848" spans="1:14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1" t="str">
        <f t="shared" si="1212"/>
        <v>Saturday</v>
      </c>
      <c r="G38848" s="2">
        <v>0.63160879629629629</v>
      </c>
      <c r="H38848">
        <v>16.75</v>
      </c>
      <c r="I38848">
        <v>16.75</v>
      </c>
      <c r="J38848" t="s">
        <v>13</v>
      </c>
      <c r="K38848" t="s">
        <v>33</v>
      </c>
      <c r="L38848" t="s">
        <v>70</v>
      </c>
      <c r="M38848" t="s">
        <v>71</v>
      </c>
      <c r="N38848" t="str">
        <f t="shared" si="1213"/>
        <v>Afternoon</v>
      </c>
    </row>
    <row r="38849" spans="1:14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1" t="str">
        <f t="shared" si="1212"/>
        <v>Saturday</v>
      </c>
      <c r="G38849" s="2">
        <v>0.63746527777777773</v>
      </c>
      <c r="H38849">
        <v>20.75</v>
      </c>
      <c r="I38849">
        <v>20.75</v>
      </c>
      <c r="J38849" t="s">
        <v>21</v>
      </c>
      <c r="K38849" t="s">
        <v>33</v>
      </c>
      <c r="L38849" t="s">
        <v>42</v>
      </c>
      <c r="M38849" t="s">
        <v>43</v>
      </c>
      <c r="N38849" t="str">
        <f t="shared" si="1213"/>
        <v>Afternoon</v>
      </c>
    </row>
    <row r="38850" spans="1:14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1" t="str">
        <f t="shared" si="1212"/>
        <v>Saturday</v>
      </c>
      <c r="G38850" s="2">
        <v>0.63746527777777773</v>
      </c>
      <c r="H38850">
        <v>12</v>
      </c>
      <c r="I38850">
        <v>12</v>
      </c>
      <c r="J38850" t="s">
        <v>41</v>
      </c>
      <c r="K38850" t="s">
        <v>14</v>
      </c>
      <c r="L38850" t="s">
        <v>18</v>
      </c>
      <c r="M38850" t="s">
        <v>19</v>
      </c>
      <c r="N38850" t="str">
        <f t="shared" si="1213"/>
        <v>Afternoon</v>
      </c>
    </row>
    <row r="38851" spans="1:14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1" t="str">
        <f t="shared" ref="F38851:F38914" si="1214">TEXT(E38851,"dddd")</f>
        <v>Saturday</v>
      </c>
      <c r="G38851" s="2">
        <v>0.63746527777777773</v>
      </c>
      <c r="H38851">
        <v>20.75</v>
      </c>
      <c r="I38851">
        <v>20.75</v>
      </c>
      <c r="J38851" t="s">
        <v>21</v>
      </c>
      <c r="K38851" t="s">
        <v>26</v>
      </c>
      <c r="L38851" t="s">
        <v>38</v>
      </c>
      <c r="M38851" t="s">
        <v>39</v>
      </c>
      <c r="N38851" t="str">
        <f t="shared" ref="N38851:N38914" si="1215">IF(HOUR(G38851)&lt;12,"Morning",IF(HOUR(G38851)&lt;18,"Afternoon","Evening"))</f>
        <v>Afternoon</v>
      </c>
    </row>
    <row r="38852" spans="1:14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1" t="str">
        <f t="shared" si="1214"/>
        <v>Saturday</v>
      </c>
      <c r="G38852" s="2">
        <v>0.64097222222222217</v>
      </c>
      <c r="H38852">
        <v>12.5</v>
      </c>
      <c r="I38852">
        <v>12.5</v>
      </c>
      <c r="J38852" t="s">
        <v>41</v>
      </c>
      <c r="K38852" t="s">
        <v>26</v>
      </c>
      <c r="L38852" t="s">
        <v>60</v>
      </c>
      <c r="M38852" t="s">
        <v>61</v>
      </c>
      <c r="N38852" t="str">
        <f t="shared" si="1215"/>
        <v>Afternoon</v>
      </c>
    </row>
    <row r="38853" spans="1:14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1" t="str">
        <f t="shared" si="1214"/>
        <v>Saturday</v>
      </c>
      <c r="G38853" s="2">
        <v>0.65920138888888891</v>
      </c>
      <c r="H38853">
        <v>16.75</v>
      </c>
      <c r="I38853">
        <v>16.75</v>
      </c>
      <c r="J38853" t="s">
        <v>13</v>
      </c>
      <c r="K38853" t="s">
        <v>33</v>
      </c>
      <c r="L38853" t="s">
        <v>42</v>
      </c>
      <c r="M38853" t="s">
        <v>43</v>
      </c>
      <c r="N38853" t="str">
        <f t="shared" si="1215"/>
        <v>Afternoon</v>
      </c>
    </row>
    <row r="38854" spans="1:14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1" t="str">
        <f t="shared" si="1214"/>
        <v>Saturday</v>
      </c>
      <c r="G38854" s="2">
        <v>0.66304398148148147</v>
      </c>
      <c r="H38854">
        <v>18.5</v>
      </c>
      <c r="I38854">
        <v>18.5</v>
      </c>
      <c r="J38854" t="s">
        <v>21</v>
      </c>
      <c r="K38854" t="s">
        <v>22</v>
      </c>
      <c r="L38854" t="s">
        <v>23</v>
      </c>
      <c r="M38854" t="s">
        <v>24</v>
      </c>
      <c r="N38854" t="str">
        <f t="shared" si="1215"/>
        <v>Afternoon</v>
      </c>
    </row>
    <row r="38855" spans="1:14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1" t="str">
        <f t="shared" si="1214"/>
        <v>Saturday</v>
      </c>
      <c r="G38855" s="2">
        <v>0.66304398148148147</v>
      </c>
      <c r="H38855">
        <v>13.25</v>
      </c>
      <c r="I38855">
        <v>13.25</v>
      </c>
      <c r="J38855" t="s">
        <v>13</v>
      </c>
      <c r="K38855" t="s">
        <v>14</v>
      </c>
      <c r="L38855" t="s">
        <v>15</v>
      </c>
      <c r="M38855" t="s">
        <v>16</v>
      </c>
      <c r="N38855" t="str">
        <f t="shared" si="1215"/>
        <v>Afternoon</v>
      </c>
    </row>
    <row r="38856" spans="1:14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1" t="str">
        <f t="shared" si="1214"/>
        <v>Saturday</v>
      </c>
      <c r="G38856" s="2">
        <v>0.66304398148148147</v>
      </c>
      <c r="H38856">
        <v>11</v>
      </c>
      <c r="I38856">
        <v>11</v>
      </c>
      <c r="J38856" t="s">
        <v>41</v>
      </c>
      <c r="K38856" t="s">
        <v>14</v>
      </c>
      <c r="L38856" t="s">
        <v>130</v>
      </c>
      <c r="M38856" t="s">
        <v>131</v>
      </c>
      <c r="N38856" t="str">
        <f t="shared" si="1215"/>
        <v>Afternoon</v>
      </c>
    </row>
    <row r="38857" spans="1:14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1" t="str">
        <f t="shared" si="1214"/>
        <v>Saturday</v>
      </c>
      <c r="G38857" s="2">
        <v>0.66975694444444445</v>
      </c>
      <c r="H38857">
        <v>12.75</v>
      </c>
      <c r="I38857">
        <v>12.75</v>
      </c>
      <c r="J38857" t="s">
        <v>41</v>
      </c>
      <c r="K38857" t="s">
        <v>33</v>
      </c>
      <c r="L38857" t="s">
        <v>42</v>
      </c>
      <c r="M38857" t="s">
        <v>43</v>
      </c>
      <c r="N38857" t="str">
        <f t="shared" si="1215"/>
        <v>Afternoon</v>
      </c>
    </row>
    <row r="38858" spans="1:14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1" t="str">
        <f t="shared" si="1214"/>
        <v>Saturday</v>
      </c>
      <c r="G38858" s="2">
        <v>0.66975694444444445</v>
      </c>
      <c r="H38858">
        <v>16</v>
      </c>
      <c r="I38858">
        <v>16</v>
      </c>
      <c r="J38858" t="s">
        <v>13</v>
      </c>
      <c r="K38858" t="s">
        <v>22</v>
      </c>
      <c r="L38858" t="s">
        <v>30</v>
      </c>
      <c r="M38858" t="s">
        <v>31</v>
      </c>
      <c r="N38858" t="str">
        <f t="shared" si="1215"/>
        <v>Afternoon</v>
      </c>
    </row>
    <row r="38859" spans="1:14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1" t="str">
        <f t="shared" si="1214"/>
        <v>Saturday</v>
      </c>
      <c r="G38859" s="2">
        <v>0.67193287037037042</v>
      </c>
      <c r="H38859">
        <v>12.5</v>
      </c>
      <c r="I38859">
        <v>12.5</v>
      </c>
      <c r="J38859" t="s">
        <v>41</v>
      </c>
      <c r="K38859" t="s">
        <v>26</v>
      </c>
      <c r="L38859" t="s">
        <v>38</v>
      </c>
      <c r="M38859" t="s">
        <v>39</v>
      </c>
      <c r="N38859" t="str">
        <f t="shared" si="1215"/>
        <v>Afternoon</v>
      </c>
    </row>
    <row r="38860" spans="1:14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1" t="str">
        <f t="shared" si="1214"/>
        <v>Saturday</v>
      </c>
      <c r="G38860" s="2">
        <v>0.67405092592592597</v>
      </c>
      <c r="H38860">
        <v>20.25</v>
      </c>
      <c r="I38860">
        <v>20.25</v>
      </c>
      <c r="J38860" t="s">
        <v>21</v>
      </c>
      <c r="K38860" t="s">
        <v>26</v>
      </c>
      <c r="L38860" t="s">
        <v>114</v>
      </c>
      <c r="M38860" t="s">
        <v>115</v>
      </c>
      <c r="N38860" t="str">
        <f t="shared" si="1215"/>
        <v>Afternoon</v>
      </c>
    </row>
    <row r="38861" spans="1:14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1" t="str">
        <f t="shared" si="1214"/>
        <v>Saturday</v>
      </c>
      <c r="G38861" s="2">
        <v>0.68005787037037047</v>
      </c>
      <c r="H38861">
        <v>12</v>
      </c>
      <c r="I38861">
        <v>12</v>
      </c>
      <c r="J38861" t="s">
        <v>41</v>
      </c>
      <c r="K38861" t="s">
        <v>14</v>
      </c>
      <c r="L38861" t="s">
        <v>85</v>
      </c>
      <c r="M38861" t="s">
        <v>86</v>
      </c>
      <c r="N38861" t="str">
        <f t="shared" si="1215"/>
        <v>Afternoon</v>
      </c>
    </row>
    <row r="38862" spans="1:14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1" t="str">
        <f t="shared" si="1214"/>
        <v>Saturday</v>
      </c>
      <c r="G38862" s="2">
        <v>0.68005787037037047</v>
      </c>
      <c r="H38862">
        <v>20.75</v>
      </c>
      <c r="I38862">
        <v>20.75</v>
      </c>
      <c r="J38862" t="s">
        <v>21</v>
      </c>
      <c r="K38862" t="s">
        <v>26</v>
      </c>
      <c r="L38862" t="s">
        <v>107</v>
      </c>
      <c r="M38862" t="s">
        <v>108</v>
      </c>
      <c r="N38862" t="str">
        <f t="shared" si="1215"/>
        <v>Afternoon</v>
      </c>
    </row>
    <row r="38863" spans="1:14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1" t="str">
        <f t="shared" si="1214"/>
        <v>Saturday</v>
      </c>
      <c r="G38863" s="2">
        <v>0.68439814814814814</v>
      </c>
      <c r="H38863">
        <v>12</v>
      </c>
      <c r="I38863">
        <v>12</v>
      </c>
      <c r="J38863" t="s">
        <v>41</v>
      </c>
      <c r="K38863" t="s">
        <v>14</v>
      </c>
      <c r="L38863" t="s">
        <v>55</v>
      </c>
      <c r="M38863" t="s">
        <v>56</v>
      </c>
      <c r="N38863" t="str">
        <f t="shared" si="1215"/>
        <v>Afternoon</v>
      </c>
    </row>
    <row r="38864" spans="1:14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1" t="str">
        <f t="shared" si="1214"/>
        <v>Saturday</v>
      </c>
      <c r="G38864" s="2">
        <v>0.68439814814814814</v>
      </c>
      <c r="H38864">
        <v>16.25</v>
      </c>
      <c r="I38864">
        <v>16.25</v>
      </c>
      <c r="J38864" t="s">
        <v>13</v>
      </c>
      <c r="K38864" t="s">
        <v>26</v>
      </c>
      <c r="L38864" t="s">
        <v>114</v>
      </c>
      <c r="M38864" t="s">
        <v>115</v>
      </c>
      <c r="N38864" t="str">
        <f t="shared" si="1215"/>
        <v>Afternoon</v>
      </c>
    </row>
    <row r="38865" spans="1:14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1" t="str">
        <f t="shared" si="1214"/>
        <v>Saturday</v>
      </c>
      <c r="G38865" s="2">
        <v>0.71052083333333327</v>
      </c>
      <c r="H38865">
        <v>12.5</v>
      </c>
      <c r="I38865">
        <v>12.5</v>
      </c>
      <c r="J38865" t="s">
        <v>41</v>
      </c>
      <c r="K38865" t="s">
        <v>26</v>
      </c>
      <c r="L38865" t="s">
        <v>27</v>
      </c>
      <c r="M38865" t="s">
        <v>28</v>
      </c>
      <c r="N38865" t="str">
        <f t="shared" si="1215"/>
        <v>Afternoon</v>
      </c>
    </row>
    <row r="38866" spans="1:14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1" t="str">
        <f t="shared" si="1214"/>
        <v>Saturday</v>
      </c>
      <c r="G38866" s="2">
        <v>0.71052083333333327</v>
      </c>
      <c r="H38866">
        <v>12.75</v>
      </c>
      <c r="I38866">
        <v>12.75</v>
      </c>
      <c r="J38866" t="s">
        <v>41</v>
      </c>
      <c r="K38866" t="s">
        <v>33</v>
      </c>
      <c r="L38866" t="s">
        <v>34</v>
      </c>
      <c r="M38866" t="s">
        <v>35</v>
      </c>
      <c r="N38866" t="str">
        <f t="shared" si="1215"/>
        <v>Afternoon</v>
      </c>
    </row>
    <row r="38867" spans="1:14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1" t="str">
        <f t="shared" si="1214"/>
        <v>Saturday</v>
      </c>
      <c r="G38867" s="2">
        <v>0.71084490740740736</v>
      </c>
      <c r="H38867">
        <v>12.5</v>
      </c>
      <c r="I38867">
        <v>12.5</v>
      </c>
      <c r="J38867" t="s">
        <v>13</v>
      </c>
      <c r="K38867" t="s">
        <v>14</v>
      </c>
      <c r="L38867" t="s">
        <v>78</v>
      </c>
      <c r="M38867" t="s">
        <v>79</v>
      </c>
      <c r="N38867" t="str">
        <f t="shared" si="1215"/>
        <v>Afternoon</v>
      </c>
    </row>
    <row r="38868" spans="1:14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1" t="str">
        <f t="shared" si="1214"/>
        <v>Saturday</v>
      </c>
      <c r="G38868" s="2">
        <v>0.71084490740740736</v>
      </c>
      <c r="H38868">
        <v>12</v>
      </c>
      <c r="I38868">
        <v>12</v>
      </c>
      <c r="J38868" t="s">
        <v>41</v>
      </c>
      <c r="K38868" t="s">
        <v>14</v>
      </c>
      <c r="L38868" t="s">
        <v>45</v>
      </c>
      <c r="M38868" t="s">
        <v>46</v>
      </c>
      <c r="N38868" t="str">
        <f t="shared" si="1215"/>
        <v>Afternoon</v>
      </c>
    </row>
    <row r="38869" spans="1:14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1" t="str">
        <f t="shared" si="1214"/>
        <v>Saturday</v>
      </c>
      <c r="G38869" s="2">
        <v>0.71096064814814808</v>
      </c>
      <c r="H38869">
        <v>20.5</v>
      </c>
      <c r="I38869">
        <v>20.5</v>
      </c>
      <c r="J38869" t="s">
        <v>21</v>
      </c>
      <c r="K38869" t="s">
        <v>14</v>
      </c>
      <c r="L38869" t="s">
        <v>55</v>
      </c>
      <c r="M38869" t="s">
        <v>56</v>
      </c>
      <c r="N38869" t="str">
        <f t="shared" si="1215"/>
        <v>Afternoon</v>
      </c>
    </row>
    <row r="38870" spans="1:14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1" t="str">
        <f t="shared" si="1214"/>
        <v>Saturday</v>
      </c>
      <c r="G38870" s="2">
        <v>0.71096064814814808</v>
      </c>
      <c r="H38870">
        <v>20.75</v>
      </c>
      <c r="I38870">
        <v>20.75</v>
      </c>
      <c r="J38870" t="s">
        <v>21</v>
      </c>
      <c r="K38870" t="s">
        <v>26</v>
      </c>
      <c r="L38870" t="s">
        <v>38</v>
      </c>
      <c r="M38870" t="s">
        <v>39</v>
      </c>
      <c r="N38870" t="str">
        <f t="shared" si="1215"/>
        <v>Afternoon</v>
      </c>
    </row>
    <row r="38871" spans="1:14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1" t="str">
        <f t="shared" si="1214"/>
        <v>Saturday</v>
      </c>
      <c r="G38871" s="2">
        <v>0.71665509259259252</v>
      </c>
      <c r="H38871">
        <v>16.75</v>
      </c>
      <c r="I38871">
        <v>16.75</v>
      </c>
      <c r="J38871" t="s">
        <v>13</v>
      </c>
      <c r="K38871" t="s">
        <v>22</v>
      </c>
      <c r="L38871" t="s">
        <v>101</v>
      </c>
      <c r="M38871" t="s">
        <v>102</v>
      </c>
      <c r="N38871" t="str">
        <f t="shared" si="1215"/>
        <v>Afternoon</v>
      </c>
    </row>
    <row r="38872" spans="1:14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1" t="str">
        <f t="shared" si="1214"/>
        <v>Saturday</v>
      </c>
      <c r="G38872" s="2">
        <v>0.71665509259259252</v>
      </c>
      <c r="H38872">
        <v>20.25</v>
      </c>
      <c r="I38872">
        <v>20.25</v>
      </c>
      <c r="J38872" t="s">
        <v>21</v>
      </c>
      <c r="K38872" t="s">
        <v>22</v>
      </c>
      <c r="L38872" t="s">
        <v>66</v>
      </c>
      <c r="M38872" t="s">
        <v>67</v>
      </c>
      <c r="N38872" t="str">
        <f t="shared" si="1215"/>
        <v>Afternoon</v>
      </c>
    </row>
    <row r="38873" spans="1:14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1" t="str">
        <f t="shared" si="1214"/>
        <v>Saturday</v>
      </c>
      <c r="G38873" s="2">
        <v>0.71665509259259252</v>
      </c>
      <c r="H38873">
        <v>16</v>
      </c>
      <c r="I38873">
        <v>16</v>
      </c>
      <c r="J38873" t="s">
        <v>13</v>
      </c>
      <c r="K38873" t="s">
        <v>22</v>
      </c>
      <c r="L38873" t="s">
        <v>66</v>
      </c>
      <c r="M38873" t="s">
        <v>67</v>
      </c>
      <c r="N38873" t="str">
        <f t="shared" si="1215"/>
        <v>Afternoon</v>
      </c>
    </row>
    <row r="38874" spans="1:14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1" t="str">
        <f t="shared" si="1214"/>
        <v>Saturday</v>
      </c>
      <c r="G38874" s="2">
        <v>0.71864583333333332</v>
      </c>
      <c r="H38874">
        <v>15.25</v>
      </c>
      <c r="I38874">
        <v>15.25</v>
      </c>
      <c r="J38874" t="s">
        <v>21</v>
      </c>
      <c r="K38874" t="s">
        <v>14</v>
      </c>
      <c r="L38874" t="s">
        <v>78</v>
      </c>
      <c r="M38874" t="s">
        <v>79</v>
      </c>
      <c r="N38874" t="str">
        <f t="shared" si="1215"/>
        <v>Afternoon</v>
      </c>
    </row>
    <row r="38875" spans="1:14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1" t="str">
        <f t="shared" si="1214"/>
        <v>Saturday</v>
      </c>
      <c r="G38875" s="2">
        <v>0.71864583333333332</v>
      </c>
      <c r="H38875">
        <v>20.25</v>
      </c>
      <c r="I38875">
        <v>20.25</v>
      </c>
      <c r="J38875" t="s">
        <v>21</v>
      </c>
      <c r="K38875" t="s">
        <v>22</v>
      </c>
      <c r="L38875" t="s">
        <v>110</v>
      </c>
      <c r="M38875" t="s">
        <v>111</v>
      </c>
      <c r="N38875" t="str">
        <f t="shared" si="1215"/>
        <v>Afternoon</v>
      </c>
    </row>
    <row r="38876" spans="1:14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1" t="str">
        <f t="shared" si="1214"/>
        <v>Saturday</v>
      </c>
      <c r="G38876" s="2">
        <v>0.74484953703703705</v>
      </c>
      <c r="H38876">
        <v>20.25</v>
      </c>
      <c r="I38876">
        <v>20.25</v>
      </c>
      <c r="J38876" t="s">
        <v>21</v>
      </c>
      <c r="K38876" t="s">
        <v>26</v>
      </c>
      <c r="L38876" t="s">
        <v>97</v>
      </c>
      <c r="M38876" t="s">
        <v>98</v>
      </c>
      <c r="N38876" t="str">
        <f t="shared" si="1215"/>
        <v>Afternoon</v>
      </c>
    </row>
    <row r="38877" spans="1:14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1" t="str">
        <f t="shared" si="1214"/>
        <v>Saturday</v>
      </c>
      <c r="G38877" s="2">
        <v>0.74484953703703705</v>
      </c>
      <c r="H38877">
        <v>16.25</v>
      </c>
      <c r="I38877">
        <v>16.25</v>
      </c>
      <c r="J38877" t="s">
        <v>13</v>
      </c>
      <c r="K38877" t="s">
        <v>26</v>
      </c>
      <c r="L38877" t="s">
        <v>114</v>
      </c>
      <c r="M38877" t="s">
        <v>115</v>
      </c>
      <c r="N38877" t="str">
        <f t="shared" si="1215"/>
        <v>Afternoon</v>
      </c>
    </row>
    <row r="38878" spans="1:14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1" t="str">
        <f t="shared" si="1214"/>
        <v>Saturday</v>
      </c>
      <c r="G38878" s="2">
        <v>0.76188657407407412</v>
      </c>
      <c r="H38878">
        <v>16.5</v>
      </c>
      <c r="I38878">
        <v>16.5</v>
      </c>
      <c r="J38878" t="s">
        <v>13</v>
      </c>
      <c r="K38878" t="s">
        <v>26</v>
      </c>
      <c r="L38878" t="s">
        <v>38</v>
      </c>
      <c r="M38878" t="s">
        <v>39</v>
      </c>
      <c r="N38878" t="str">
        <f t="shared" si="1215"/>
        <v>Evening</v>
      </c>
    </row>
    <row r="38879" spans="1:14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1" t="str">
        <f t="shared" si="1214"/>
        <v>Saturday</v>
      </c>
      <c r="G38879" s="2">
        <v>0.76633101851851848</v>
      </c>
      <c r="H38879">
        <v>16.75</v>
      </c>
      <c r="I38879">
        <v>16.75</v>
      </c>
      <c r="J38879" t="s">
        <v>13</v>
      </c>
      <c r="K38879" t="s">
        <v>33</v>
      </c>
      <c r="L38879" t="s">
        <v>124</v>
      </c>
      <c r="M38879" t="s">
        <v>125</v>
      </c>
      <c r="N38879" t="str">
        <f t="shared" si="1215"/>
        <v>Evening</v>
      </c>
    </row>
    <row r="38880" spans="1:14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1" t="str">
        <f t="shared" si="1214"/>
        <v>Saturday</v>
      </c>
      <c r="G38880" s="2">
        <v>0.76633101851851848</v>
      </c>
      <c r="H38880">
        <v>20.75</v>
      </c>
      <c r="I38880">
        <v>20.75</v>
      </c>
      <c r="J38880" t="s">
        <v>21</v>
      </c>
      <c r="K38880" t="s">
        <v>33</v>
      </c>
      <c r="L38880" t="s">
        <v>82</v>
      </c>
      <c r="M38880" t="s">
        <v>83</v>
      </c>
      <c r="N38880" t="str">
        <f t="shared" si="1215"/>
        <v>Evening</v>
      </c>
    </row>
    <row r="38881" spans="1:14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1" t="str">
        <f t="shared" si="1214"/>
        <v>Saturday</v>
      </c>
      <c r="G38881" s="2">
        <v>0.76633101851851848</v>
      </c>
      <c r="H38881">
        <v>17.5</v>
      </c>
      <c r="I38881">
        <v>17.5</v>
      </c>
      <c r="J38881" t="s">
        <v>21</v>
      </c>
      <c r="K38881" t="s">
        <v>14</v>
      </c>
      <c r="L38881" t="s">
        <v>130</v>
      </c>
      <c r="M38881" t="s">
        <v>131</v>
      </c>
      <c r="N38881" t="str">
        <f t="shared" si="1215"/>
        <v>Evening</v>
      </c>
    </row>
    <row r="38882" spans="1:14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1" t="str">
        <f t="shared" si="1214"/>
        <v>Saturday</v>
      </c>
      <c r="G38882" s="2">
        <v>0.767511574074074</v>
      </c>
      <c r="H38882">
        <v>16.75</v>
      </c>
      <c r="I38882">
        <v>16.75</v>
      </c>
      <c r="J38882" t="s">
        <v>13</v>
      </c>
      <c r="K38882" t="s">
        <v>33</v>
      </c>
      <c r="L38882" t="s">
        <v>124</v>
      </c>
      <c r="M38882" t="s">
        <v>125</v>
      </c>
      <c r="N38882" t="str">
        <f t="shared" si="1215"/>
        <v>Evening</v>
      </c>
    </row>
    <row r="38883" spans="1:14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1" t="str">
        <f t="shared" si="1214"/>
        <v>Saturday</v>
      </c>
      <c r="G38883" s="2">
        <v>0.767511574074074</v>
      </c>
      <c r="H38883">
        <v>16</v>
      </c>
      <c r="I38883">
        <v>16</v>
      </c>
      <c r="J38883" t="s">
        <v>13</v>
      </c>
      <c r="K38883" t="s">
        <v>22</v>
      </c>
      <c r="L38883" t="s">
        <v>104</v>
      </c>
      <c r="M38883" t="s">
        <v>105</v>
      </c>
      <c r="N38883" t="str">
        <f t="shared" si="1215"/>
        <v>Evening</v>
      </c>
    </row>
    <row r="38884" spans="1:14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1" t="str">
        <f t="shared" si="1214"/>
        <v>Saturday</v>
      </c>
      <c r="G38884" s="2">
        <v>0.767511574074074</v>
      </c>
      <c r="H38884">
        <v>20.75</v>
      </c>
      <c r="I38884">
        <v>20.75</v>
      </c>
      <c r="J38884" t="s">
        <v>21</v>
      </c>
      <c r="K38884" t="s">
        <v>26</v>
      </c>
      <c r="L38884" t="s">
        <v>48</v>
      </c>
      <c r="M38884" t="s">
        <v>49</v>
      </c>
      <c r="N38884" t="str">
        <f t="shared" si="1215"/>
        <v>Evening</v>
      </c>
    </row>
    <row r="38885" spans="1:14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1" t="str">
        <f t="shared" si="1214"/>
        <v>Saturday</v>
      </c>
      <c r="G38885" s="2">
        <v>0.767511574074074</v>
      </c>
      <c r="H38885">
        <v>25.5</v>
      </c>
      <c r="I38885">
        <v>25.5</v>
      </c>
      <c r="J38885" t="s">
        <v>141</v>
      </c>
      <c r="K38885" t="s">
        <v>14</v>
      </c>
      <c r="L38885" t="s">
        <v>45</v>
      </c>
      <c r="M38885" t="s">
        <v>46</v>
      </c>
      <c r="N38885" t="str">
        <f t="shared" si="1215"/>
        <v>Evening</v>
      </c>
    </row>
    <row r="38886" spans="1:14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1" t="str">
        <f t="shared" si="1214"/>
        <v>Saturday</v>
      </c>
      <c r="G38886" s="2">
        <v>0.76996527777777779</v>
      </c>
      <c r="H38886">
        <v>20.75</v>
      </c>
      <c r="I38886">
        <v>20.75</v>
      </c>
      <c r="J38886" t="s">
        <v>21</v>
      </c>
      <c r="K38886" t="s">
        <v>33</v>
      </c>
      <c r="L38886" t="s">
        <v>42</v>
      </c>
      <c r="M38886" t="s">
        <v>43</v>
      </c>
      <c r="N38886" t="str">
        <f t="shared" si="1215"/>
        <v>Evening</v>
      </c>
    </row>
    <row r="38887" spans="1:14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1" t="str">
        <f t="shared" si="1214"/>
        <v>Saturday</v>
      </c>
      <c r="G38887" s="2">
        <v>0.76996527777777779</v>
      </c>
      <c r="H38887">
        <v>16</v>
      </c>
      <c r="I38887">
        <v>16</v>
      </c>
      <c r="J38887" t="s">
        <v>13</v>
      </c>
      <c r="K38887" t="s">
        <v>22</v>
      </c>
      <c r="L38887" t="s">
        <v>52</v>
      </c>
      <c r="M38887" t="s">
        <v>53</v>
      </c>
      <c r="N38887" t="str">
        <f t="shared" si="1215"/>
        <v>Evening</v>
      </c>
    </row>
    <row r="38888" spans="1:14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1" t="str">
        <f t="shared" si="1214"/>
        <v>Saturday</v>
      </c>
      <c r="G38888" s="2">
        <v>0.76996527777777779</v>
      </c>
      <c r="H38888">
        <v>12.5</v>
      </c>
      <c r="I38888">
        <v>12.5</v>
      </c>
      <c r="J38888" t="s">
        <v>41</v>
      </c>
      <c r="K38888" t="s">
        <v>26</v>
      </c>
      <c r="L38888" t="s">
        <v>60</v>
      </c>
      <c r="M38888" t="s">
        <v>61</v>
      </c>
      <c r="N38888" t="str">
        <f t="shared" si="1215"/>
        <v>Evening</v>
      </c>
    </row>
    <row r="38889" spans="1:14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1" t="str">
        <f t="shared" si="1214"/>
        <v>Saturday</v>
      </c>
      <c r="G38889" s="2">
        <v>0.77190972222222232</v>
      </c>
      <c r="H38889">
        <v>16.75</v>
      </c>
      <c r="I38889">
        <v>16.75</v>
      </c>
      <c r="J38889" t="s">
        <v>13</v>
      </c>
      <c r="K38889" t="s">
        <v>33</v>
      </c>
      <c r="L38889" t="s">
        <v>42</v>
      </c>
      <c r="M38889" t="s">
        <v>43</v>
      </c>
      <c r="N38889" t="str">
        <f t="shared" si="1215"/>
        <v>Evening</v>
      </c>
    </row>
    <row r="38890" spans="1:14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1" t="str">
        <f t="shared" si="1214"/>
        <v>Saturday</v>
      </c>
      <c r="G38890" s="2">
        <v>0.77190972222222232</v>
      </c>
      <c r="H38890">
        <v>20.75</v>
      </c>
      <c r="I38890">
        <v>20.75</v>
      </c>
      <c r="J38890" t="s">
        <v>21</v>
      </c>
      <c r="K38890" t="s">
        <v>26</v>
      </c>
      <c r="L38890" t="s">
        <v>107</v>
      </c>
      <c r="M38890" t="s">
        <v>108</v>
      </c>
      <c r="N38890" t="str">
        <f t="shared" si="1215"/>
        <v>Evening</v>
      </c>
    </row>
    <row r="38891" spans="1:14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1" t="str">
        <f t="shared" si="1214"/>
        <v>Saturday</v>
      </c>
      <c r="G38891" s="2">
        <v>0.77190972222222232</v>
      </c>
      <c r="H38891">
        <v>20.75</v>
      </c>
      <c r="I38891">
        <v>41.5</v>
      </c>
      <c r="J38891" t="s">
        <v>21</v>
      </c>
      <c r="K38891" t="s">
        <v>33</v>
      </c>
      <c r="L38891" t="s">
        <v>70</v>
      </c>
      <c r="M38891" t="s">
        <v>71</v>
      </c>
      <c r="N38891" t="str">
        <f t="shared" si="1215"/>
        <v>Evening</v>
      </c>
    </row>
    <row r="38892" spans="1:14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1" t="str">
        <f t="shared" si="1214"/>
        <v>Saturday</v>
      </c>
      <c r="G38892" s="2">
        <v>0.77379629629629632</v>
      </c>
      <c r="H38892">
        <v>16.25</v>
      </c>
      <c r="I38892">
        <v>16.25</v>
      </c>
      <c r="J38892" t="s">
        <v>13</v>
      </c>
      <c r="K38892" t="s">
        <v>26</v>
      </c>
      <c r="L38892" t="s">
        <v>97</v>
      </c>
      <c r="M38892" t="s">
        <v>98</v>
      </c>
      <c r="N38892" t="str">
        <f t="shared" si="1215"/>
        <v>Evening</v>
      </c>
    </row>
    <row r="38893" spans="1:14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1" t="str">
        <f t="shared" si="1214"/>
        <v>Saturday</v>
      </c>
      <c r="G38893" s="2">
        <v>0.77379629629629632</v>
      </c>
      <c r="H38893">
        <v>13.25</v>
      </c>
      <c r="I38893">
        <v>13.25</v>
      </c>
      <c r="J38893" t="s">
        <v>13</v>
      </c>
      <c r="K38893" t="s">
        <v>14</v>
      </c>
      <c r="L38893" t="s">
        <v>15</v>
      </c>
      <c r="M38893" t="s">
        <v>16</v>
      </c>
      <c r="N38893" t="str">
        <f t="shared" si="1215"/>
        <v>Evening</v>
      </c>
    </row>
    <row r="38894" spans="1:14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1" t="str">
        <f t="shared" si="1214"/>
        <v>Saturday</v>
      </c>
      <c r="G38894" s="2">
        <v>0.77379629629629632</v>
      </c>
      <c r="H38894">
        <v>16.25</v>
      </c>
      <c r="I38894">
        <v>16.25</v>
      </c>
      <c r="J38894" t="s">
        <v>13</v>
      </c>
      <c r="K38894" t="s">
        <v>26</v>
      </c>
      <c r="L38894" t="s">
        <v>114</v>
      </c>
      <c r="M38894" t="s">
        <v>115</v>
      </c>
      <c r="N38894" t="str">
        <f t="shared" si="1215"/>
        <v>Evening</v>
      </c>
    </row>
    <row r="38895" spans="1:14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1" t="str">
        <f t="shared" si="1214"/>
        <v>Saturday</v>
      </c>
      <c r="G38895" s="2">
        <v>0.78047453703703706</v>
      </c>
      <c r="H38895">
        <v>16.75</v>
      </c>
      <c r="I38895">
        <v>16.75</v>
      </c>
      <c r="J38895" t="s">
        <v>13</v>
      </c>
      <c r="K38895" t="s">
        <v>33</v>
      </c>
      <c r="L38895" t="s">
        <v>42</v>
      </c>
      <c r="M38895" t="s">
        <v>43</v>
      </c>
      <c r="N38895" t="str">
        <f t="shared" si="1215"/>
        <v>Evening</v>
      </c>
    </row>
    <row r="38896" spans="1:14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1" t="str">
        <f t="shared" si="1214"/>
        <v>Saturday</v>
      </c>
      <c r="G38896" s="2">
        <v>0.78047453703703706</v>
      </c>
      <c r="H38896">
        <v>20.25</v>
      </c>
      <c r="I38896">
        <v>20.25</v>
      </c>
      <c r="J38896" t="s">
        <v>21</v>
      </c>
      <c r="K38896" t="s">
        <v>26</v>
      </c>
      <c r="L38896" t="s">
        <v>114</v>
      </c>
      <c r="M38896" t="s">
        <v>115</v>
      </c>
      <c r="N38896" t="str">
        <f t="shared" si="1215"/>
        <v>Evening</v>
      </c>
    </row>
    <row r="38897" spans="1:14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1" t="str">
        <f t="shared" si="1214"/>
        <v>Saturday</v>
      </c>
      <c r="G38897" s="2">
        <v>0.79854166666666659</v>
      </c>
      <c r="H38897">
        <v>11</v>
      </c>
      <c r="I38897">
        <v>11</v>
      </c>
      <c r="J38897" t="s">
        <v>41</v>
      </c>
      <c r="K38897" t="s">
        <v>14</v>
      </c>
      <c r="L38897" t="s">
        <v>130</v>
      </c>
      <c r="M38897" t="s">
        <v>131</v>
      </c>
      <c r="N38897" t="str">
        <f t="shared" si="1215"/>
        <v>Evening</v>
      </c>
    </row>
    <row r="38898" spans="1:14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1" t="str">
        <f t="shared" si="1214"/>
        <v>Saturday</v>
      </c>
      <c r="G38898" s="2">
        <v>0.80739583333333342</v>
      </c>
      <c r="H38898">
        <v>20.75</v>
      </c>
      <c r="I38898">
        <v>41.5</v>
      </c>
      <c r="J38898" t="s">
        <v>21</v>
      </c>
      <c r="K38898" t="s">
        <v>33</v>
      </c>
      <c r="L38898" t="s">
        <v>82</v>
      </c>
      <c r="M38898" t="s">
        <v>83</v>
      </c>
      <c r="N38898" t="str">
        <f t="shared" si="1215"/>
        <v>Evening</v>
      </c>
    </row>
    <row r="38899" spans="1:14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1" t="str">
        <f t="shared" si="1214"/>
        <v>Saturday</v>
      </c>
      <c r="G38899" s="2">
        <v>0.82081018518518523</v>
      </c>
      <c r="H38899">
        <v>17.95</v>
      </c>
      <c r="I38899">
        <v>17.95</v>
      </c>
      <c r="J38899" t="s">
        <v>21</v>
      </c>
      <c r="K38899" t="s">
        <v>22</v>
      </c>
      <c r="L38899" t="s">
        <v>91</v>
      </c>
      <c r="M38899" t="s">
        <v>92</v>
      </c>
      <c r="N38899" t="str">
        <f t="shared" si="1215"/>
        <v>Evening</v>
      </c>
    </row>
    <row r="38900" spans="1:14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1" t="str">
        <f t="shared" si="1214"/>
        <v>Saturday</v>
      </c>
      <c r="G38900" s="2">
        <v>0.82081018518518523</v>
      </c>
      <c r="H38900">
        <v>11</v>
      </c>
      <c r="I38900">
        <v>11</v>
      </c>
      <c r="J38900" t="s">
        <v>41</v>
      </c>
      <c r="K38900" t="s">
        <v>14</v>
      </c>
      <c r="L38900" t="s">
        <v>130</v>
      </c>
      <c r="M38900" t="s">
        <v>131</v>
      </c>
      <c r="N38900" t="str">
        <f t="shared" si="1215"/>
        <v>Evening</v>
      </c>
    </row>
    <row r="38901" spans="1:14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1" t="str">
        <f t="shared" si="1214"/>
        <v>Saturday</v>
      </c>
      <c r="G38901" s="2">
        <v>0.82081018518518523</v>
      </c>
      <c r="H38901">
        <v>25.5</v>
      </c>
      <c r="I38901">
        <v>25.5</v>
      </c>
      <c r="J38901" t="s">
        <v>141</v>
      </c>
      <c r="K38901" t="s">
        <v>14</v>
      </c>
      <c r="L38901" t="s">
        <v>45</v>
      </c>
      <c r="M38901" t="s">
        <v>46</v>
      </c>
      <c r="N38901" t="str">
        <f t="shared" si="1215"/>
        <v>Evening</v>
      </c>
    </row>
    <row r="38902" spans="1:14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1" t="str">
        <f t="shared" si="1214"/>
        <v>Saturday</v>
      </c>
      <c r="G38902" s="2">
        <v>0.82245370370370363</v>
      </c>
      <c r="H38902">
        <v>16</v>
      </c>
      <c r="I38902">
        <v>16</v>
      </c>
      <c r="J38902" t="s">
        <v>13</v>
      </c>
      <c r="K38902" t="s">
        <v>14</v>
      </c>
      <c r="L38902" t="s">
        <v>94</v>
      </c>
      <c r="M38902" t="s">
        <v>95</v>
      </c>
      <c r="N38902" t="str">
        <f t="shared" si="1215"/>
        <v>Evening</v>
      </c>
    </row>
    <row r="38903" spans="1:14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1" t="str">
        <f t="shared" si="1214"/>
        <v>Saturday</v>
      </c>
      <c r="G38903" s="2">
        <v>0.82245370370370363</v>
      </c>
      <c r="H38903">
        <v>12.5</v>
      </c>
      <c r="I38903">
        <v>12.5</v>
      </c>
      <c r="J38903" t="s">
        <v>41</v>
      </c>
      <c r="K38903" t="s">
        <v>26</v>
      </c>
      <c r="L38903" t="s">
        <v>48</v>
      </c>
      <c r="M38903" t="s">
        <v>49</v>
      </c>
      <c r="N38903" t="str">
        <f t="shared" si="1215"/>
        <v>Evening</v>
      </c>
    </row>
    <row r="38904" spans="1:14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1" t="str">
        <f t="shared" si="1214"/>
        <v>Saturday</v>
      </c>
      <c r="G38904" s="2">
        <v>0.82393518518518516</v>
      </c>
      <c r="H38904">
        <v>20.25</v>
      </c>
      <c r="I38904">
        <v>20.25</v>
      </c>
      <c r="J38904" t="s">
        <v>21</v>
      </c>
      <c r="K38904" t="s">
        <v>22</v>
      </c>
      <c r="L38904" t="s">
        <v>110</v>
      </c>
      <c r="M38904" t="s">
        <v>111</v>
      </c>
      <c r="N38904" t="str">
        <f t="shared" si="1215"/>
        <v>Evening</v>
      </c>
    </row>
    <row r="38905" spans="1:14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1" t="str">
        <f t="shared" si="1214"/>
        <v>Saturday</v>
      </c>
      <c r="G38905" s="2">
        <v>0.82476851851851851</v>
      </c>
      <c r="H38905">
        <v>16.75</v>
      </c>
      <c r="I38905">
        <v>16.75</v>
      </c>
      <c r="J38905" t="s">
        <v>13</v>
      </c>
      <c r="K38905" t="s">
        <v>33</v>
      </c>
      <c r="L38905" t="s">
        <v>82</v>
      </c>
      <c r="M38905" t="s">
        <v>83</v>
      </c>
      <c r="N38905" t="str">
        <f t="shared" si="1215"/>
        <v>Evening</v>
      </c>
    </row>
    <row r="38906" spans="1:14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1" t="str">
        <f t="shared" si="1214"/>
        <v>Saturday</v>
      </c>
      <c r="G38906" s="2">
        <v>0.82649305555555552</v>
      </c>
      <c r="H38906">
        <v>12.5</v>
      </c>
      <c r="I38906">
        <v>12.5</v>
      </c>
      <c r="J38906" t="s">
        <v>41</v>
      </c>
      <c r="K38906" t="s">
        <v>26</v>
      </c>
      <c r="L38906" t="s">
        <v>38</v>
      </c>
      <c r="M38906" t="s">
        <v>39</v>
      </c>
      <c r="N38906" t="str">
        <f t="shared" si="1215"/>
        <v>Evening</v>
      </c>
    </row>
    <row r="38907" spans="1:14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1" t="str">
        <f t="shared" si="1214"/>
        <v>Saturday</v>
      </c>
      <c r="G38907" s="2">
        <v>0.82843750000000005</v>
      </c>
      <c r="H38907">
        <v>12</v>
      </c>
      <c r="I38907">
        <v>12</v>
      </c>
      <c r="J38907" t="s">
        <v>41</v>
      </c>
      <c r="K38907" t="s">
        <v>22</v>
      </c>
      <c r="L38907" t="s">
        <v>110</v>
      </c>
      <c r="M38907" t="s">
        <v>111</v>
      </c>
      <c r="N38907" t="str">
        <f t="shared" si="1215"/>
        <v>Evening</v>
      </c>
    </row>
    <row r="38908" spans="1:14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1" t="str">
        <f t="shared" si="1214"/>
        <v>Saturday</v>
      </c>
      <c r="G38908" s="2">
        <v>0.83994212962962955</v>
      </c>
      <c r="H38908">
        <v>16.75</v>
      </c>
      <c r="I38908">
        <v>16.75</v>
      </c>
      <c r="J38908" t="s">
        <v>13</v>
      </c>
      <c r="K38908" t="s">
        <v>33</v>
      </c>
      <c r="L38908" t="s">
        <v>124</v>
      </c>
      <c r="M38908" t="s">
        <v>125</v>
      </c>
      <c r="N38908" t="str">
        <f t="shared" si="1215"/>
        <v>Evening</v>
      </c>
    </row>
    <row r="38909" spans="1:14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1" t="str">
        <f t="shared" si="1214"/>
        <v>Saturday</v>
      </c>
      <c r="G38909" s="2">
        <v>0.83994212962962955</v>
      </c>
      <c r="H38909">
        <v>20.75</v>
      </c>
      <c r="I38909">
        <v>20.75</v>
      </c>
      <c r="J38909" t="s">
        <v>21</v>
      </c>
      <c r="K38909" t="s">
        <v>26</v>
      </c>
      <c r="L38909" t="s">
        <v>107</v>
      </c>
      <c r="M38909" t="s">
        <v>108</v>
      </c>
      <c r="N38909" t="str">
        <f t="shared" si="1215"/>
        <v>Evening</v>
      </c>
    </row>
    <row r="38910" spans="1:14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1" t="str">
        <f t="shared" si="1214"/>
        <v>Saturday</v>
      </c>
      <c r="G38910" s="2">
        <v>0.83994212962962955</v>
      </c>
      <c r="H38910">
        <v>20.5</v>
      </c>
      <c r="I38910">
        <v>20.5</v>
      </c>
      <c r="J38910" t="s">
        <v>21</v>
      </c>
      <c r="K38910" t="s">
        <v>14</v>
      </c>
      <c r="L38910" t="s">
        <v>45</v>
      </c>
      <c r="M38910" t="s">
        <v>46</v>
      </c>
      <c r="N38910" t="str">
        <f t="shared" si="1215"/>
        <v>Evening</v>
      </c>
    </row>
    <row r="38911" spans="1:14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1" t="str">
        <f t="shared" si="1214"/>
        <v>Saturday</v>
      </c>
      <c r="G38911" s="2">
        <v>0.83994212962962955</v>
      </c>
      <c r="H38911">
        <v>16</v>
      </c>
      <c r="I38911">
        <v>16</v>
      </c>
      <c r="J38911" t="s">
        <v>13</v>
      </c>
      <c r="K38911" t="s">
        <v>22</v>
      </c>
      <c r="L38911" t="s">
        <v>66</v>
      </c>
      <c r="M38911" t="s">
        <v>67</v>
      </c>
      <c r="N38911" t="str">
        <f t="shared" si="1215"/>
        <v>Evening</v>
      </c>
    </row>
    <row r="38912" spans="1:14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1" t="str">
        <f t="shared" si="1214"/>
        <v>Saturday</v>
      </c>
      <c r="G38912" s="2">
        <v>0.8418402777777777</v>
      </c>
      <c r="H38912">
        <v>12</v>
      </c>
      <c r="I38912">
        <v>12</v>
      </c>
      <c r="J38912" t="s">
        <v>41</v>
      </c>
      <c r="K38912" t="s">
        <v>14</v>
      </c>
      <c r="L38912" t="s">
        <v>85</v>
      </c>
      <c r="M38912" t="s">
        <v>86</v>
      </c>
      <c r="N38912" t="str">
        <f t="shared" si="1215"/>
        <v>Evening</v>
      </c>
    </row>
    <row r="38913" spans="1:14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1" t="str">
        <f t="shared" si="1214"/>
        <v>Saturday</v>
      </c>
      <c r="G38913" s="2">
        <v>0.8418402777777777</v>
      </c>
      <c r="H38913">
        <v>16.75</v>
      </c>
      <c r="I38913">
        <v>16.75</v>
      </c>
      <c r="J38913" t="s">
        <v>13</v>
      </c>
      <c r="K38913" t="s">
        <v>33</v>
      </c>
      <c r="L38913" t="s">
        <v>74</v>
      </c>
      <c r="M38913" t="s">
        <v>75</v>
      </c>
      <c r="N38913" t="str">
        <f t="shared" si="1215"/>
        <v>Evening</v>
      </c>
    </row>
    <row r="38914" spans="1:14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1" t="str">
        <f t="shared" si="1214"/>
        <v>Saturday</v>
      </c>
      <c r="G38914" s="2">
        <v>0.84704861111111107</v>
      </c>
      <c r="H38914">
        <v>12</v>
      </c>
      <c r="I38914">
        <v>12</v>
      </c>
      <c r="J38914" t="s">
        <v>41</v>
      </c>
      <c r="K38914" t="s">
        <v>14</v>
      </c>
      <c r="L38914" t="s">
        <v>85</v>
      </c>
      <c r="M38914" t="s">
        <v>86</v>
      </c>
      <c r="N38914" t="str">
        <f t="shared" si="1215"/>
        <v>Evening</v>
      </c>
    </row>
    <row r="38915" spans="1:14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1" t="str">
        <f t="shared" ref="F38915:F38978" si="1216">TEXT(E38915,"dddd")</f>
        <v>Saturday</v>
      </c>
      <c r="G38915" s="2">
        <v>0.84762731481481479</v>
      </c>
      <c r="H38915">
        <v>16</v>
      </c>
      <c r="I38915">
        <v>16</v>
      </c>
      <c r="J38915" t="s">
        <v>13</v>
      </c>
      <c r="K38915" t="s">
        <v>14</v>
      </c>
      <c r="L38915" t="s">
        <v>18</v>
      </c>
      <c r="M38915" t="s">
        <v>19</v>
      </c>
      <c r="N38915" t="str">
        <f t="shared" ref="N38915:N38978" si="1217">IF(HOUR(G38915)&lt;12,"Morning",IF(HOUR(G38915)&lt;18,"Afternoon","Evening"))</f>
        <v>Evening</v>
      </c>
    </row>
    <row r="38916" spans="1:14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1" t="str">
        <f t="shared" si="1216"/>
        <v>Saturday</v>
      </c>
      <c r="G38916" s="2">
        <v>0.87347222222222232</v>
      </c>
      <c r="H38916">
        <v>20.75</v>
      </c>
      <c r="I38916">
        <v>20.75</v>
      </c>
      <c r="J38916" t="s">
        <v>21</v>
      </c>
      <c r="K38916" t="s">
        <v>33</v>
      </c>
      <c r="L38916" t="s">
        <v>74</v>
      </c>
      <c r="M38916" t="s">
        <v>75</v>
      </c>
      <c r="N38916" t="str">
        <f t="shared" si="1217"/>
        <v>Evening</v>
      </c>
    </row>
    <row r="38917" spans="1:14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1" t="str">
        <f t="shared" si="1216"/>
        <v>Saturday</v>
      </c>
      <c r="G38917" s="2">
        <v>0.87347222222222232</v>
      </c>
      <c r="H38917">
        <v>17.95</v>
      </c>
      <c r="I38917">
        <v>17.95</v>
      </c>
      <c r="J38917" t="s">
        <v>21</v>
      </c>
      <c r="K38917" t="s">
        <v>22</v>
      </c>
      <c r="L38917" t="s">
        <v>91</v>
      </c>
      <c r="M38917" t="s">
        <v>92</v>
      </c>
      <c r="N38917" t="str">
        <f t="shared" si="1217"/>
        <v>Evening</v>
      </c>
    </row>
    <row r="38918" spans="1:14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1" t="str">
        <f t="shared" si="1216"/>
        <v>Saturday</v>
      </c>
      <c r="G38918" s="2">
        <v>0.87347222222222232</v>
      </c>
      <c r="H38918">
        <v>12</v>
      </c>
      <c r="I38918">
        <v>12</v>
      </c>
      <c r="J38918" t="s">
        <v>41</v>
      </c>
      <c r="K38918" t="s">
        <v>22</v>
      </c>
      <c r="L38918" t="s">
        <v>52</v>
      </c>
      <c r="M38918" t="s">
        <v>53</v>
      </c>
      <c r="N38918" t="str">
        <f t="shared" si="1217"/>
        <v>Evening</v>
      </c>
    </row>
    <row r="38919" spans="1:14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1" t="str">
        <f t="shared" si="1216"/>
        <v>Saturday</v>
      </c>
      <c r="G38919" s="2">
        <v>0.87347222222222232</v>
      </c>
      <c r="H38919">
        <v>10.5</v>
      </c>
      <c r="I38919">
        <v>10.5</v>
      </c>
      <c r="J38919" t="s">
        <v>41</v>
      </c>
      <c r="K38919" t="s">
        <v>14</v>
      </c>
      <c r="L38919" t="s">
        <v>15</v>
      </c>
      <c r="M38919" t="s">
        <v>16</v>
      </c>
      <c r="N38919" t="str">
        <f t="shared" si="1217"/>
        <v>Evening</v>
      </c>
    </row>
    <row r="38920" spans="1:14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1" t="str">
        <f t="shared" si="1216"/>
        <v>Saturday</v>
      </c>
      <c r="G38920" s="2">
        <v>0.89408564814814817</v>
      </c>
      <c r="H38920">
        <v>16</v>
      </c>
      <c r="I38920">
        <v>16</v>
      </c>
      <c r="J38920" t="s">
        <v>13</v>
      </c>
      <c r="K38920" t="s">
        <v>14</v>
      </c>
      <c r="L38920" t="s">
        <v>18</v>
      </c>
      <c r="M38920" t="s">
        <v>19</v>
      </c>
      <c r="N38920" t="str">
        <f t="shared" si="1217"/>
        <v>Evening</v>
      </c>
    </row>
    <row r="38921" spans="1:14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1" t="str">
        <f t="shared" si="1216"/>
        <v>Saturday</v>
      </c>
      <c r="G38921" s="2">
        <v>0.89408564814814817</v>
      </c>
      <c r="H38921">
        <v>12.75</v>
      </c>
      <c r="I38921">
        <v>12.75</v>
      </c>
      <c r="J38921" t="s">
        <v>41</v>
      </c>
      <c r="K38921" t="s">
        <v>33</v>
      </c>
      <c r="L38921" t="s">
        <v>34</v>
      </c>
      <c r="M38921" t="s">
        <v>35</v>
      </c>
      <c r="N38921" t="str">
        <f t="shared" si="1217"/>
        <v>Evening</v>
      </c>
    </row>
    <row r="38922" spans="1:14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1" t="str">
        <f t="shared" si="1216"/>
        <v>Saturday</v>
      </c>
      <c r="G38922" s="2">
        <v>0.91315972222222219</v>
      </c>
      <c r="H38922">
        <v>14.75</v>
      </c>
      <c r="I38922">
        <v>14.75</v>
      </c>
      <c r="J38922" t="s">
        <v>13</v>
      </c>
      <c r="K38922" t="s">
        <v>22</v>
      </c>
      <c r="L38922" t="s">
        <v>91</v>
      </c>
      <c r="M38922" t="s">
        <v>92</v>
      </c>
      <c r="N38922" t="str">
        <f t="shared" si="1217"/>
        <v>Evening</v>
      </c>
    </row>
    <row r="38923" spans="1:14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1" t="str">
        <f t="shared" si="1216"/>
        <v>Saturday</v>
      </c>
      <c r="G38923" s="2">
        <v>0.91315972222222219</v>
      </c>
      <c r="H38923">
        <v>20.75</v>
      </c>
      <c r="I38923">
        <v>20.75</v>
      </c>
      <c r="J38923" t="s">
        <v>21</v>
      </c>
      <c r="K38923" t="s">
        <v>26</v>
      </c>
      <c r="L38923" t="s">
        <v>60</v>
      </c>
      <c r="M38923" t="s">
        <v>61</v>
      </c>
      <c r="N38923" t="str">
        <f t="shared" si="1217"/>
        <v>Evening</v>
      </c>
    </row>
    <row r="38924" spans="1:14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1" t="str">
        <f t="shared" si="1216"/>
        <v>Saturday</v>
      </c>
      <c r="G38924" s="2">
        <v>0.91778935185185195</v>
      </c>
      <c r="H38924">
        <v>16</v>
      </c>
      <c r="I38924">
        <v>16</v>
      </c>
      <c r="J38924" t="s">
        <v>13</v>
      </c>
      <c r="K38924" t="s">
        <v>14</v>
      </c>
      <c r="L38924" t="s">
        <v>18</v>
      </c>
      <c r="M38924" t="s">
        <v>19</v>
      </c>
      <c r="N38924" t="str">
        <f t="shared" si="1217"/>
        <v>Evening</v>
      </c>
    </row>
    <row r="38925" spans="1:14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1" t="str">
        <f t="shared" si="1216"/>
        <v>Saturday</v>
      </c>
      <c r="G38925" s="2">
        <v>0.92113425925925929</v>
      </c>
      <c r="H38925">
        <v>10.5</v>
      </c>
      <c r="I38925">
        <v>10.5</v>
      </c>
      <c r="J38925" t="s">
        <v>41</v>
      </c>
      <c r="K38925" t="s">
        <v>14</v>
      </c>
      <c r="L38925" t="s">
        <v>15</v>
      </c>
      <c r="M38925" t="s">
        <v>16</v>
      </c>
      <c r="N38925" t="str">
        <f t="shared" si="1217"/>
        <v>Evening</v>
      </c>
    </row>
    <row r="38926" spans="1:14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1" t="str">
        <f t="shared" si="1216"/>
        <v>Saturday</v>
      </c>
      <c r="G38926" s="2">
        <v>0.92113425925925929</v>
      </c>
      <c r="H38926">
        <v>21</v>
      </c>
      <c r="I38926">
        <v>21</v>
      </c>
      <c r="J38926" t="s">
        <v>21</v>
      </c>
      <c r="K38926" t="s">
        <v>22</v>
      </c>
      <c r="L38926" t="s">
        <v>101</v>
      </c>
      <c r="M38926" t="s">
        <v>102</v>
      </c>
      <c r="N38926" t="str">
        <f t="shared" si="1217"/>
        <v>Evening</v>
      </c>
    </row>
    <row r="38927" spans="1:14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1" t="str">
        <f t="shared" si="1216"/>
        <v>Saturday</v>
      </c>
      <c r="G38927" s="2">
        <v>0.92113425925925929</v>
      </c>
      <c r="H38927">
        <v>12.5</v>
      </c>
      <c r="I38927">
        <v>12.5</v>
      </c>
      <c r="J38927" t="s">
        <v>41</v>
      </c>
      <c r="K38927" t="s">
        <v>26</v>
      </c>
      <c r="L38927" t="s">
        <v>38</v>
      </c>
      <c r="M38927" t="s">
        <v>39</v>
      </c>
      <c r="N38927" t="str">
        <f t="shared" si="1217"/>
        <v>Evening</v>
      </c>
    </row>
    <row r="38928" spans="1:14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1" t="str">
        <f t="shared" si="1216"/>
        <v>Saturday</v>
      </c>
      <c r="G38928" s="2">
        <v>0.92113425925925929</v>
      </c>
      <c r="H38928">
        <v>20.75</v>
      </c>
      <c r="I38928">
        <v>20.75</v>
      </c>
      <c r="J38928" t="s">
        <v>21</v>
      </c>
      <c r="K38928" t="s">
        <v>33</v>
      </c>
      <c r="L38928" t="s">
        <v>70</v>
      </c>
      <c r="M38928" t="s">
        <v>71</v>
      </c>
      <c r="N38928" t="str">
        <f t="shared" si="1217"/>
        <v>Evening</v>
      </c>
    </row>
    <row r="38929" spans="1:14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1" t="str">
        <f t="shared" si="1216"/>
        <v>Saturday</v>
      </c>
      <c r="G38929" s="2">
        <v>0.92313657407407401</v>
      </c>
      <c r="H38929">
        <v>20.5</v>
      </c>
      <c r="I38929">
        <v>20.5</v>
      </c>
      <c r="J38929" t="s">
        <v>21</v>
      </c>
      <c r="K38929" t="s">
        <v>14</v>
      </c>
      <c r="L38929" t="s">
        <v>45</v>
      </c>
      <c r="M38929" t="s">
        <v>46</v>
      </c>
      <c r="N38929" t="str">
        <f t="shared" si="1217"/>
        <v>Evening</v>
      </c>
    </row>
    <row r="38930" spans="1:14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1" t="str">
        <f t="shared" si="1216"/>
        <v>Saturday</v>
      </c>
      <c r="G38930" s="2">
        <v>0.92413194444444446</v>
      </c>
      <c r="H38930">
        <v>11</v>
      </c>
      <c r="I38930">
        <v>11</v>
      </c>
      <c r="J38930" t="s">
        <v>41</v>
      </c>
      <c r="K38930" t="s">
        <v>14</v>
      </c>
      <c r="L38930" t="s">
        <v>130</v>
      </c>
      <c r="M38930" t="s">
        <v>131</v>
      </c>
      <c r="N38930" t="str">
        <f t="shared" si="1217"/>
        <v>Evening</v>
      </c>
    </row>
    <row r="38931" spans="1:14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1" t="str">
        <f t="shared" si="1216"/>
        <v>Saturday</v>
      </c>
      <c r="G38931" s="2">
        <v>0.92550925925925931</v>
      </c>
      <c r="H38931">
        <v>16.5</v>
      </c>
      <c r="I38931">
        <v>16.5</v>
      </c>
      <c r="J38931" t="s">
        <v>13</v>
      </c>
      <c r="K38931" t="s">
        <v>26</v>
      </c>
      <c r="L38931" t="s">
        <v>27</v>
      </c>
      <c r="M38931" t="s">
        <v>28</v>
      </c>
      <c r="N38931" t="str">
        <f t="shared" si="1217"/>
        <v>Evening</v>
      </c>
    </row>
    <row r="38932" spans="1:14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1" t="str">
        <f t="shared" si="1216"/>
        <v>Saturday</v>
      </c>
      <c r="G38932" s="2">
        <v>0.92550925925925931</v>
      </c>
      <c r="H38932">
        <v>20.75</v>
      </c>
      <c r="I38932">
        <v>20.75</v>
      </c>
      <c r="J38932" t="s">
        <v>21</v>
      </c>
      <c r="K38932" t="s">
        <v>26</v>
      </c>
      <c r="L38932" t="s">
        <v>107</v>
      </c>
      <c r="M38932" t="s">
        <v>108</v>
      </c>
      <c r="N38932" t="str">
        <f t="shared" si="1217"/>
        <v>Evening</v>
      </c>
    </row>
    <row r="38933" spans="1:14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1" t="str">
        <f t="shared" si="1216"/>
        <v>Saturday</v>
      </c>
      <c r="G38933" s="2">
        <v>0.92550925925925931</v>
      </c>
      <c r="H38933">
        <v>16.25</v>
      </c>
      <c r="I38933">
        <v>16.25</v>
      </c>
      <c r="J38933" t="s">
        <v>13</v>
      </c>
      <c r="K38933" t="s">
        <v>26</v>
      </c>
      <c r="L38933" t="s">
        <v>114</v>
      </c>
      <c r="M38933" t="s">
        <v>115</v>
      </c>
      <c r="N38933" t="str">
        <f t="shared" si="1217"/>
        <v>Evening</v>
      </c>
    </row>
    <row r="38934" spans="1:14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1" t="str">
        <f t="shared" si="1216"/>
        <v>Saturday</v>
      </c>
      <c r="G38934" s="2">
        <v>0.92550925925925931</v>
      </c>
      <c r="H38934">
        <v>16</v>
      </c>
      <c r="I38934">
        <v>16</v>
      </c>
      <c r="J38934" t="s">
        <v>13</v>
      </c>
      <c r="K38934" t="s">
        <v>22</v>
      </c>
      <c r="L38934" t="s">
        <v>110</v>
      </c>
      <c r="M38934" t="s">
        <v>111</v>
      </c>
      <c r="N38934" t="str">
        <f t="shared" si="1217"/>
        <v>Evening</v>
      </c>
    </row>
    <row r="38935" spans="1:14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1" t="str">
        <f t="shared" si="1216"/>
        <v>Saturday</v>
      </c>
      <c r="G38935" s="2">
        <v>0.92640046296296286</v>
      </c>
      <c r="H38935">
        <v>12</v>
      </c>
      <c r="I38935">
        <v>12</v>
      </c>
      <c r="J38935" t="s">
        <v>41</v>
      </c>
      <c r="K38935" t="s">
        <v>14</v>
      </c>
      <c r="L38935" t="s">
        <v>18</v>
      </c>
      <c r="M38935" t="s">
        <v>19</v>
      </c>
      <c r="N38935" t="str">
        <f t="shared" si="1217"/>
        <v>Evening</v>
      </c>
    </row>
    <row r="38936" spans="1:14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1" t="str">
        <f t="shared" si="1216"/>
        <v>Saturday</v>
      </c>
      <c r="G38936" s="2">
        <v>0.92640046296296286</v>
      </c>
      <c r="H38936">
        <v>16.5</v>
      </c>
      <c r="I38936">
        <v>16.5</v>
      </c>
      <c r="J38936" t="s">
        <v>13</v>
      </c>
      <c r="K38936" t="s">
        <v>26</v>
      </c>
      <c r="L38936" t="s">
        <v>27</v>
      </c>
      <c r="M38936" t="s">
        <v>28</v>
      </c>
      <c r="N38936" t="str">
        <f t="shared" si="1217"/>
        <v>Evening</v>
      </c>
    </row>
    <row r="38937" spans="1:14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1" t="str">
        <f t="shared" si="1216"/>
        <v>Saturday</v>
      </c>
      <c r="G38937" s="2">
        <v>0.92640046296296286</v>
      </c>
      <c r="H38937">
        <v>14.5</v>
      </c>
      <c r="I38937">
        <v>14.5</v>
      </c>
      <c r="J38937" t="s">
        <v>13</v>
      </c>
      <c r="K38937" t="s">
        <v>14</v>
      </c>
      <c r="L38937" t="s">
        <v>130</v>
      </c>
      <c r="M38937" t="s">
        <v>131</v>
      </c>
      <c r="N38937" t="str">
        <f t="shared" si="1217"/>
        <v>Evening</v>
      </c>
    </row>
    <row r="38938" spans="1:14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1" t="str">
        <f t="shared" si="1216"/>
        <v>Saturday</v>
      </c>
      <c r="G38938" s="2">
        <v>0.92640046296296286</v>
      </c>
      <c r="H38938">
        <v>20.75</v>
      </c>
      <c r="I38938">
        <v>20.75</v>
      </c>
      <c r="J38938" t="s">
        <v>21</v>
      </c>
      <c r="K38938" t="s">
        <v>33</v>
      </c>
      <c r="L38938" t="s">
        <v>70</v>
      </c>
      <c r="M38938" t="s">
        <v>71</v>
      </c>
      <c r="N38938" t="str">
        <f t="shared" si="1217"/>
        <v>Evening</v>
      </c>
    </row>
    <row r="38939" spans="1:14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1" t="str">
        <f t="shared" si="1216"/>
        <v>Saturday</v>
      </c>
      <c r="G38939" s="2">
        <v>0.94179398148148152</v>
      </c>
      <c r="H38939">
        <v>16.75</v>
      </c>
      <c r="I38939">
        <v>16.75</v>
      </c>
      <c r="J38939" t="s">
        <v>13</v>
      </c>
      <c r="K38939" t="s">
        <v>33</v>
      </c>
      <c r="L38939" t="s">
        <v>42</v>
      </c>
      <c r="M38939" t="s">
        <v>43</v>
      </c>
      <c r="N38939" t="str">
        <f t="shared" si="1217"/>
        <v>Evening</v>
      </c>
    </row>
    <row r="38940" spans="1:14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1" t="str">
        <f t="shared" si="1216"/>
        <v>Saturday</v>
      </c>
      <c r="G38940" s="2">
        <v>0.94179398148148152</v>
      </c>
      <c r="H38940">
        <v>16.25</v>
      </c>
      <c r="I38940">
        <v>16.25</v>
      </c>
      <c r="J38940" t="s">
        <v>13</v>
      </c>
      <c r="K38940" t="s">
        <v>26</v>
      </c>
      <c r="L38940" t="s">
        <v>97</v>
      </c>
      <c r="M38940" t="s">
        <v>98</v>
      </c>
      <c r="N38940" t="str">
        <f t="shared" si="1217"/>
        <v>Evening</v>
      </c>
    </row>
    <row r="38941" spans="1:14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1" t="str">
        <f t="shared" si="1216"/>
        <v>Saturday</v>
      </c>
      <c r="G38941" s="2">
        <v>0.94179398148148152</v>
      </c>
      <c r="H38941">
        <v>16.5</v>
      </c>
      <c r="I38941">
        <v>16.5</v>
      </c>
      <c r="J38941" t="s">
        <v>13</v>
      </c>
      <c r="K38941" t="s">
        <v>26</v>
      </c>
      <c r="L38941" t="s">
        <v>27</v>
      </c>
      <c r="M38941" t="s">
        <v>28</v>
      </c>
      <c r="N38941" t="str">
        <f t="shared" si="1217"/>
        <v>Evening</v>
      </c>
    </row>
    <row r="38942" spans="1:14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1" t="str">
        <f t="shared" si="1216"/>
        <v>Saturday</v>
      </c>
      <c r="G38942" s="2">
        <v>0.94179398148148152</v>
      </c>
      <c r="H38942">
        <v>20.75</v>
      </c>
      <c r="I38942">
        <v>20.75</v>
      </c>
      <c r="J38942" t="s">
        <v>21</v>
      </c>
      <c r="K38942" t="s">
        <v>22</v>
      </c>
      <c r="L38942" t="s">
        <v>63</v>
      </c>
      <c r="M38942" t="s">
        <v>64</v>
      </c>
      <c r="N38942" t="str">
        <f t="shared" si="1217"/>
        <v>Evening</v>
      </c>
    </row>
    <row r="38943" spans="1:14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1" t="str">
        <f t="shared" si="1216"/>
        <v>Saturday</v>
      </c>
      <c r="G38943" s="2">
        <v>0.95149305555555552</v>
      </c>
      <c r="H38943">
        <v>18.5</v>
      </c>
      <c r="I38943">
        <v>18.5</v>
      </c>
      <c r="J38943" t="s">
        <v>21</v>
      </c>
      <c r="K38943" t="s">
        <v>22</v>
      </c>
      <c r="L38943" t="s">
        <v>23</v>
      </c>
      <c r="M38943" t="s">
        <v>24</v>
      </c>
      <c r="N38943" t="str">
        <f t="shared" si="1217"/>
        <v>Evening</v>
      </c>
    </row>
    <row r="38944" spans="1:14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1" t="str">
        <f t="shared" si="1216"/>
        <v>Saturday</v>
      </c>
      <c r="G38944" s="2">
        <v>0.95149305555555552</v>
      </c>
      <c r="H38944">
        <v>16.25</v>
      </c>
      <c r="I38944">
        <v>16.25</v>
      </c>
      <c r="J38944" t="s">
        <v>13</v>
      </c>
      <c r="K38944" t="s">
        <v>26</v>
      </c>
      <c r="L38944" t="s">
        <v>114</v>
      </c>
      <c r="M38944" t="s">
        <v>115</v>
      </c>
      <c r="N38944" t="str">
        <f t="shared" si="1217"/>
        <v>Evening</v>
      </c>
    </row>
    <row r="38945" spans="1:14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1" t="str">
        <f t="shared" si="1216"/>
        <v>Sunday</v>
      </c>
      <c r="G38945" s="2">
        <v>0.49950231481481483</v>
      </c>
      <c r="H38945">
        <v>10.5</v>
      </c>
      <c r="I38945">
        <v>10.5</v>
      </c>
      <c r="J38945" t="s">
        <v>41</v>
      </c>
      <c r="K38945" t="s">
        <v>14</v>
      </c>
      <c r="L38945" t="s">
        <v>15</v>
      </c>
      <c r="M38945" t="s">
        <v>16</v>
      </c>
      <c r="N38945" t="str">
        <f t="shared" si="1217"/>
        <v>Morning</v>
      </c>
    </row>
    <row r="38946" spans="1:14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1" t="str">
        <f t="shared" si="1216"/>
        <v>Sunday</v>
      </c>
      <c r="G38946" s="2">
        <v>0.50292824074074072</v>
      </c>
      <c r="H38946">
        <v>16.75</v>
      </c>
      <c r="I38946">
        <v>16.75</v>
      </c>
      <c r="J38946" t="s">
        <v>13</v>
      </c>
      <c r="K38946" t="s">
        <v>33</v>
      </c>
      <c r="L38946" t="s">
        <v>42</v>
      </c>
      <c r="M38946" t="s">
        <v>43</v>
      </c>
      <c r="N38946" t="str">
        <f t="shared" si="1217"/>
        <v>Afternoon</v>
      </c>
    </row>
    <row r="38947" spans="1:14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1" t="str">
        <f t="shared" si="1216"/>
        <v>Sunday</v>
      </c>
      <c r="G38947" s="2">
        <v>0.50292824074074072</v>
      </c>
      <c r="H38947">
        <v>20.75</v>
      </c>
      <c r="I38947">
        <v>20.75</v>
      </c>
      <c r="J38947" t="s">
        <v>21</v>
      </c>
      <c r="K38947" t="s">
        <v>33</v>
      </c>
      <c r="L38947" t="s">
        <v>34</v>
      </c>
      <c r="M38947" t="s">
        <v>35</v>
      </c>
      <c r="N38947" t="str">
        <f t="shared" si="1217"/>
        <v>Afternoon</v>
      </c>
    </row>
    <row r="38948" spans="1:14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1" t="str">
        <f t="shared" si="1216"/>
        <v>Sunday</v>
      </c>
      <c r="G38948" s="2">
        <v>0.50591435185185185</v>
      </c>
      <c r="H38948">
        <v>17.95</v>
      </c>
      <c r="I38948">
        <v>17.95</v>
      </c>
      <c r="J38948" t="s">
        <v>21</v>
      </c>
      <c r="K38948" t="s">
        <v>22</v>
      </c>
      <c r="L38948" t="s">
        <v>91</v>
      </c>
      <c r="M38948" t="s">
        <v>92</v>
      </c>
      <c r="N38948" t="str">
        <f t="shared" si="1217"/>
        <v>Afternoon</v>
      </c>
    </row>
    <row r="38949" spans="1:14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1" t="str">
        <f t="shared" si="1216"/>
        <v>Sunday</v>
      </c>
      <c r="G38949" s="2">
        <v>0.53780092592592588</v>
      </c>
      <c r="H38949">
        <v>12.75</v>
      </c>
      <c r="I38949">
        <v>12.75</v>
      </c>
      <c r="J38949" t="s">
        <v>41</v>
      </c>
      <c r="K38949" t="s">
        <v>33</v>
      </c>
      <c r="L38949" t="s">
        <v>74</v>
      </c>
      <c r="M38949" t="s">
        <v>75</v>
      </c>
      <c r="N38949" t="str">
        <f t="shared" si="1217"/>
        <v>Afternoon</v>
      </c>
    </row>
    <row r="38950" spans="1:14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1" t="str">
        <f t="shared" si="1216"/>
        <v>Sunday</v>
      </c>
      <c r="G38950" s="2">
        <v>0.53780092592592588</v>
      </c>
      <c r="H38950">
        <v>20.5</v>
      </c>
      <c r="I38950">
        <v>20.5</v>
      </c>
      <c r="J38950" t="s">
        <v>21</v>
      </c>
      <c r="K38950" t="s">
        <v>14</v>
      </c>
      <c r="L38950" t="s">
        <v>94</v>
      </c>
      <c r="M38950" t="s">
        <v>95</v>
      </c>
      <c r="N38950" t="str">
        <f t="shared" si="1217"/>
        <v>Afternoon</v>
      </c>
    </row>
    <row r="38951" spans="1:14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1" t="str">
        <f t="shared" si="1216"/>
        <v>Sunday</v>
      </c>
      <c r="G38951" s="2">
        <v>0.53780092592592588</v>
      </c>
      <c r="H38951">
        <v>20.75</v>
      </c>
      <c r="I38951">
        <v>20.75</v>
      </c>
      <c r="J38951" t="s">
        <v>21</v>
      </c>
      <c r="K38951" t="s">
        <v>26</v>
      </c>
      <c r="L38951" t="s">
        <v>60</v>
      </c>
      <c r="M38951" t="s">
        <v>61</v>
      </c>
      <c r="N38951" t="str">
        <f t="shared" si="1217"/>
        <v>Afternoon</v>
      </c>
    </row>
    <row r="38952" spans="1:14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1" t="str">
        <f t="shared" si="1216"/>
        <v>Sunday</v>
      </c>
      <c r="G38952" s="2">
        <v>0.54134259259259265</v>
      </c>
      <c r="H38952">
        <v>17.95</v>
      </c>
      <c r="I38952">
        <v>17.95</v>
      </c>
      <c r="J38952" t="s">
        <v>21</v>
      </c>
      <c r="K38952" t="s">
        <v>22</v>
      </c>
      <c r="L38952" t="s">
        <v>91</v>
      </c>
      <c r="M38952" t="s">
        <v>92</v>
      </c>
      <c r="N38952" t="str">
        <f t="shared" si="1217"/>
        <v>Afternoon</v>
      </c>
    </row>
    <row r="38953" spans="1:14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1" t="str">
        <f t="shared" si="1216"/>
        <v>Sunday</v>
      </c>
      <c r="G38953" s="2">
        <v>0.54134259259259265</v>
      </c>
      <c r="H38953">
        <v>14.75</v>
      </c>
      <c r="I38953">
        <v>14.75</v>
      </c>
      <c r="J38953" t="s">
        <v>13</v>
      </c>
      <c r="K38953" t="s">
        <v>22</v>
      </c>
      <c r="L38953" t="s">
        <v>91</v>
      </c>
      <c r="M38953" t="s">
        <v>92</v>
      </c>
      <c r="N38953" t="str">
        <f t="shared" si="1217"/>
        <v>Afternoon</v>
      </c>
    </row>
    <row r="38954" spans="1:14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1" t="str">
        <f t="shared" si="1216"/>
        <v>Sunday</v>
      </c>
      <c r="G38954" s="2">
        <v>0.54134259259259265</v>
      </c>
      <c r="H38954">
        <v>25.5</v>
      </c>
      <c r="I38954">
        <v>25.5</v>
      </c>
      <c r="J38954" t="s">
        <v>141</v>
      </c>
      <c r="K38954" t="s">
        <v>14</v>
      </c>
      <c r="L38954" t="s">
        <v>45</v>
      </c>
      <c r="M38954" t="s">
        <v>46</v>
      </c>
      <c r="N38954" t="str">
        <f t="shared" si="1217"/>
        <v>Afternoon</v>
      </c>
    </row>
    <row r="38955" spans="1:14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1" t="str">
        <f t="shared" si="1216"/>
        <v>Sunday</v>
      </c>
      <c r="G38955" s="2">
        <v>0.54524305555555552</v>
      </c>
      <c r="H38955">
        <v>16.75</v>
      </c>
      <c r="I38955">
        <v>50.25</v>
      </c>
      <c r="J38955" t="s">
        <v>13</v>
      </c>
      <c r="K38955" t="s">
        <v>33</v>
      </c>
      <c r="L38955" t="s">
        <v>42</v>
      </c>
      <c r="M38955" t="s">
        <v>43</v>
      </c>
      <c r="N38955" t="str">
        <f t="shared" si="1217"/>
        <v>Afternoon</v>
      </c>
    </row>
    <row r="38956" spans="1:14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1" t="str">
        <f t="shared" si="1216"/>
        <v>Sunday</v>
      </c>
      <c r="G38956" s="2">
        <v>0.54524305555555552</v>
      </c>
      <c r="H38956">
        <v>12</v>
      </c>
      <c r="I38956">
        <v>24</v>
      </c>
      <c r="J38956" t="s">
        <v>41</v>
      </c>
      <c r="K38956" t="s">
        <v>14</v>
      </c>
      <c r="L38956" t="s">
        <v>85</v>
      </c>
      <c r="M38956" t="s">
        <v>86</v>
      </c>
      <c r="N38956" t="str">
        <f t="shared" si="1217"/>
        <v>Afternoon</v>
      </c>
    </row>
    <row r="38957" spans="1:14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1" t="str">
        <f t="shared" si="1216"/>
        <v>Sunday</v>
      </c>
      <c r="G38957" s="2">
        <v>0.54524305555555552</v>
      </c>
      <c r="H38957">
        <v>20.5</v>
      </c>
      <c r="I38957">
        <v>20.5</v>
      </c>
      <c r="J38957" t="s">
        <v>21</v>
      </c>
      <c r="K38957" t="s">
        <v>14</v>
      </c>
      <c r="L38957" t="s">
        <v>18</v>
      </c>
      <c r="M38957" t="s">
        <v>19</v>
      </c>
      <c r="N38957" t="str">
        <f t="shared" si="1217"/>
        <v>Afternoon</v>
      </c>
    </row>
    <row r="38958" spans="1:14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1" t="str">
        <f t="shared" si="1216"/>
        <v>Sunday</v>
      </c>
      <c r="G38958" s="2">
        <v>0.54524305555555552</v>
      </c>
      <c r="H38958">
        <v>17.95</v>
      </c>
      <c r="I38958">
        <v>35.9</v>
      </c>
      <c r="J38958" t="s">
        <v>21</v>
      </c>
      <c r="K38958" t="s">
        <v>22</v>
      </c>
      <c r="L38958" t="s">
        <v>91</v>
      </c>
      <c r="M38958" t="s">
        <v>92</v>
      </c>
      <c r="N38958" t="str">
        <f t="shared" si="1217"/>
        <v>Afternoon</v>
      </c>
    </row>
    <row r="38959" spans="1:14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1" t="str">
        <f t="shared" si="1216"/>
        <v>Sunday</v>
      </c>
      <c r="G38959" s="2">
        <v>0.54524305555555552</v>
      </c>
      <c r="H38959">
        <v>16.5</v>
      </c>
      <c r="I38959">
        <v>16.5</v>
      </c>
      <c r="J38959" t="s">
        <v>21</v>
      </c>
      <c r="K38959" t="s">
        <v>14</v>
      </c>
      <c r="L38959" t="s">
        <v>15</v>
      </c>
      <c r="M38959" t="s">
        <v>16</v>
      </c>
      <c r="N38959" t="str">
        <f t="shared" si="1217"/>
        <v>Afternoon</v>
      </c>
    </row>
    <row r="38960" spans="1:14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1" t="str">
        <f t="shared" si="1216"/>
        <v>Sunday</v>
      </c>
      <c r="G38960" s="2">
        <v>0.54524305555555552</v>
      </c>
      <c r="H38960">
        <v>12.75</v>
      </c>
      <c r="I38960">
        <v>12.75</v>
      </c>
      <c r="J38960" t="s">
        <v>41</v>
      </c>
      <c r="K38960" t="s">
        <v>22</v>
      </c>
      <c r="L38960" t="s">
        <v>101</v>
      </c>
      <c r="M38960" t="s">
        <v>102</v>
      </c>
      <c r="N38960" t="str">
        <f t="shared" si="1217"/>
        <v>Afternoon</v>
      </c>
    </row>
    <row r="38961" spans="1:14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1" t="str">
        <f t="shared" si="1216"/>
        <v>Sunday</v>
      </c>
      <c r="G38961" s="2">
        <v>0.54524305555555552</v>
      </c>
      <c r="H38961">
        <v>17.5</v>
      </c>
      <c r="I38961">
        <v>17.5</v>
      </c>
      <c r="J38961" t="s">
        <v>21</v>
      </c>
      <c r="K38961" t="s">
        <v>14</v>
      </c>
      <c r="L38961" t="s">
        <v>130</v>
      </c>
      <c r="M38961" t="s">
        <v>131</v>
      </c>
      <c r="N38961" t="str">
        <f t="shared" si="1217"/>
        <v>Afternoon</v>
      </c>
    </row>
    <row r="38962" spans="1:14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1" t="str">
        <f t="shared" si="1216"/>
        <v>Sunday</v>
      </c>
      <c r="G38962" s="2">
        <v>0.54524305555555552</v>
      </c>
      <c r="H38962">
        <v>16.5</v>
      </c>
      <c r="I38962">
        <v>16.5</v>
      </c>
      <c r="J38962" t="s">
        <v>13</v>
      </c>
      <c r="K38962" t="s">
        <v>26</v>
      </c>
      <c r="L38962" t="s">
        <v>107</v>
      </c>
      <c r="M38962" t="s">
        <v>108</v>
      </c>
      <c r="N38962" t="str">
        <f t="shared" si="1217"/>
        <v>Afternoon</v>
      </c>
    </row>
    <row r="38963" spans="1:14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1" t="str">
        <f t="shared" si="1216"/>
        <v>Sunday</v>
      </c>
      <c r="G38963" s="2">
        <v>0.54524305555555552</v>
      </c>
      <c r="H38963">
        <v>20.75</v>
      </c>
      <c r="I38963">
        <v>41.5</v>
      </c>
      <c r="J38963" t="s">
        <v>21</v>
      </c>
      <c r="K38963" t="s">
        <v>26</v>
      </c>
      <c r="L38963" t="s">
        <v>60</v>
      </c>
      <c r="M38963" t="s">
        <v>61</v>
      </c>
      <c r="N38963" t="str">
        <f t="shared" si="1217"/>
        <v>Afternoon</v>
      </c>
    </row>
    <row r="38964" spans="1:14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1" t="str">
        <f t="shared" si="1216"/>
        <v>Sunday</v>
      </c>
      <c r="G38964" s="2">
        <v>0.54524305555555552</v>
      </c>
      <c r="H38964">
        <v>20.75</v>
      </c>
      <c r="I38964">
        <v>20.75</v>
      </c>
      <c r="J38964" t="s">
        <v>21</v>
      </c>
      <c r="K38964" t="s">
        <v>33</v>
      </c>
      <c r="L38964" t="s">
        <v>34</v>
      </c>
      <c r="M38964" t="s">
        <v>35</v>
      </c>
      <c r="N38964" t="str">
        <f t="shared" si="1217"/>
        <v>Afternoon</v>
      </c>
    </row>
    <row r="38965" spans="1:14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1" t="str">
        <f t="shared" si="1216"/>
        <v>Sunday</v>
      </c>
      <c r="G38965" s="2">
        <v>0.55791666666666673</v>
      </c>
      <c r="H38965">
        <v>20.75</v>
      </c>
      <c r="I38965">
        <v>20.75</v>
      </c>
      <c r="J38965" t="s">
        <v>21</v>
      </c>
      <c r="K38965" t="s">
        <v>26</v>
      </c>
      <c r="L38965" t="s">
        <v>38</v>
      </c>
      <c r="M38965" t="s">
        <v>39</v>
      </c>
      <c r="N38965" t="str">
        <f t="shared" si="1217"/>
        <v>Afternoon</v>
      </c>
    </row>
    <row r="38966" spans="1:14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1" t="str">
        <f t="shared" si="1216"/>
        <v>Sunday</v>
      </c>
      <c r="G38966" s="2">
        <v>0.55791666666666673</v>
      </c>
      <c r="H38966">
        <v>12.25</v>
      </c>
      <c r="I38966">
        <v>12.25</v>
      </c>
      <c r="J38966" t="s">
        <v>41</v>
      </c>
      <c r="K38966" t="s">
        <v>26</v>
      </c>
      <c r="L38966" t="s">
        <v>114</v>
      </c>
      <c r="M38966" t="s">
        <v>115</v>
      </c>
      <c r="N38966" t="str">
        <f t="shared" si="1217"/>
        <v>Afternoon</v>
      </c>
    </row>
    <row r="38967" spans="1:14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1" t="str">
        <f t="shared" si="1216"/>
        <v>Sunday</v>
      </c>
      <c r="G38967" s="2">
        <v>0.56581018518518522</v>
      </c>
      <c r="H38967">
        <v>20.75</v>
      </c>
      <c r="I38967">
        <v>20.75</v>
      </c>
      <c r="J38967" t="s">
        <v>21</v>
      </c>
      <c r="K38967" t="s">
        <v>26</v>
      </c>
      <c r="L38967" t="s">
        <v>27</v>
      </c>
      <c r="M38967" t="s">
        <v>28</v>
      </c>
      <c r="N38967" t="str">
        <f t="shared" si="1217"/>
        <v>Afternoon</v>
      </c>
    </row>
    <row r="38968" spans="1:14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1" t="str">
        <f t="shared" si="1216"/>
        <v>Sunday</v>
      </c>
      <c r="G38968" s="2">
        <v>0.56914351851851852</v>
      </c>
      <c r="H38968">
        <v>16</v>
      </c>
      <c r="I38968">
        <v>16</v>
      </c>
      <c r="J38968" t="s">
        <v>13</v>
      </c>
      <c r="K38968" t="s">
        <v>14</v>
      </c>
      <c r="L38968" t="s">
        <v>94</v>
      </c>
      <c r="M38968" t="s">
        <v>95</v>
      </c>
      <c r="N38968" t="str">
        <f t="shared" si="1217"/>
        <v>Afternoon</v>
      </c>
    </row>
    <row r="38969" spans="1:14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1" t="str">
        <f t="shared" si="1216"/>
        <v>Sunday</v>
      </c>
      <c r="G38969" s="2">
        <v>0.57547453703703699</v>
      </c>
      <c r="H38969">
        <v>12.5</v>
      </c>
      <c r="I38969">
        <v>12.5</v>
      </c>
      <c r="J38969" t="s">
        <v>41</v>
      </c>
      <c r="K38969" t="s">
        <v>26</v>
      </c>
      <c r="L38969" t="s">
        <v>38</v>
      </c>
      <c r="M38969" t="s">
        <v>39</v>
      </c>
      <c r="N38969" t="str">
        <f t="shared" si="1217"/>
        <v>Afternoon</v>
      </c>
    </row>
    <row r="38970" spans="1:14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1" t="str">
        <f t="shared" si="1216"/>
        <v>Sunday</v>
      </c>
      <c r="G38970" s="2">
        <v>0.58398148148148155</v>
      </c>
      <c r="H38970">
        <v>20.75</v>
      </c>
      <c r="I38970">
        <v>20.75</v>
      </c>
      <c r="J38970" t="s">
        <v>21</v>
      </c>
      <c r="K38970" t="s">
        <v>33</v>
      </c>
      <c r="L38970" t="s">
        <v>42</v>
      </c>
      <c r="M38970" t="s">
        <v>43</v>
      </c>
      <c r="N38970" t="str">
        <f t="shared" si="1217"/>
        <v>Afternoon</v>
      </c>
    </row>
    <row r="38971" spans="1:14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1" t="str">
        <f t="shared" si="1216"/>
        <v>Sunday</v>
      </c>
      <c r="G38971" s="2">
        <v>0.58398148148148155</v>
      </c>
      <c r="H38971">
        <v>12</v>
      </c>
      <c r="I38971">
        <v>12</v>
      </c>
      <c r="J38971" t="s">
        <v>41</v>
      </c>
      <c r="K38971" t="s">
        <v>14</v>
      </c>
      <c r="L38971" t="s">
        <v>45</v>
      </c>
      <c r="M38971" t="s">
        <v>46</v>
      </c>
      <c r="N38971" t="str">
        <f t="shared" si="1217"/>
        <v>Afternoon</v>
      </c>
    </row>
    <row r="38972" spans="1:14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1" t="str">
        <f t="shared" si="1216"/>
        <v>Sunday</v>
      </c>
      <c r="G38972" s="2">
        <v>0.5913194444444444</v>
      </c>
      <c r="H38972">
        <v>20.75</v>
      </c>
      <c r="I38972">
        <v>20.75</v>
      </c>
      <c r="J38972" t="s">
        <v>21</v>
      </c>
      <c r="K38972" t="s">
        <v>33</v>
      </c>
      <c r="L38972" t="s">
        <v>82</v>
      </c>
      <c r="M38972" t="s">
        <v>83</v>
      </c>
      <c r="N38972" t="str">
        <f t="shared" si="1217"/>
        <v>Afternoon</v>
      </c>
    </row>
    <row r="38973" spans="1:14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1" t="str">
        <f t="shared" si="1216"/>
        <v>Sunday</v>
      </c>
      <c r="G38973" s="2">
        <v>0.5913194444444444</v>
      </c>
      <c r="H38973">
        <v>16</v>
      </c>
      <c r="I38973">
        <v>16</v>
      </c>
      <c r="J38973" t="s">
        <v>13</v>
      </c>
      <c r="K38973" t="s">
        <v>14</v>
      </c>
      <c r="L38973" t="s">
        <v>18</v>
      </c>
      <c r="M38973" t="s">
        <v>19</v>
      </c>
      <c r="N38973" t="str">
        <f t="shared" si="1217"/>
        <v>Afternoon</v>
      </c>
    </row>
    <row r="38974" spans="1:14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1" t="str">
        <f t="shared" si="1216"/>
        <v>Sunday</v>
      </c>
      <c r="G38974" s="2">
        <v>0.5913194444444444</v>
      </c>
      <c r="H38974">
        <v>14.75</v>
      </c>
      <c r="I38974">
        <v>14.75</v>
      </c>
      <c r="J38974" t="s">
        <v>13</v>
      </c>
      <c r="K38974" t="s">
        <v>22</v>
      </c>
      <c r="L38974" t="s">
        <v>91</v>
      </c>
      <c r="M38974" t="s">
        <v>92</v>
      </c>
      <c r="N38974" t="str">
        <f t="shared" si="1217"/>
        <v>Afternoon</v>
      </c>
    </row>
    <row r="38975" spans="1:14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1" t="str">
        <f t="shared" si="1216"/>
        <v>Sunday</v>
      </c>
      <c r="G38975" s="2">
        <v>0.5913194444444444</v>
      </c>
      <c r="H38975">
        <v>16.75</v>
      </c>
      <c r="I38975">
        <v>16.75</v>
      </c>
      <c r="J38975" t="s">
        <v>13</v>
      </c>
      <c r="K38975" t="s">
        <v>33</v>
      </c>
      <c r="L38975" t="s">
        <v>70</v>
      </c>
      <c r="M38975" t="s">
        <v>71</v>
      </c>
      <c r="N38975" t="str">
        <f t="shared" si="1217"/>
        <v>Afternoon</v>
      </c>
    </row>
    <row r="38976" spans="1:14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1" t="str">
        <f t="shared" si="1216"/>
        <v>Sunday</v>
      </c>
      <c r="G38976" s="2">
        <v>0.59572916666666664</v>
      </c>
      <c r="H38976">
        <v>12.75</v>
      </c>
      <c r="I38976">
        <v>12.75</v>
      </c>
      <c r="J38976" t="s">
        <v>41</v>
      </c>
      <c r="K38976" t="s">
        <v>33</v>
      </c>
      <c r="L38976" t="s">
        <v>70</v>
      </c>
      <c r="M38976" t="s">
        <v>71</v>
      </c>
      <c r="N38976" t="str">
        <f t="shared" si="1217"/>
        <v>Afternoon</v>
      </c>
    </row>
    <row r="38977" spans="1:14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1" t="str">
        <f t="shared" si="1216"/>
        <v>Sunday</v>
      </c>
      <c r="G38977" s="2">
        <v>0.63288194444444446</v>
      </c>
      <c r="H38977">
        <v>16.75</v>
      </c>
      <c r="I38977">
        <v>16.75</v>
      </c>
      <c r="J38977" t="s">
        <v>13</v>
      </c>
      <c r="K38977" t="s">
        <v>33</v>
      </c>
      <c r="L38977" t="s">
        <v>42</v>
      </c>
      <c r="M38977" t="s">
        <v>43</v>
      </c>
      <c r="N38977" t="str">
        <f t="shared" si="1217"/>
        <v>Afternoon</v>
      </c>
    </row>
    <row r="38978" spans="1:14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1" t="str">
        <f t="shared" si="1216"/>
        <v>Sunday</v>
      </c>
      <c r="G38978" s="2">
        <v>0.63288194444444446</v>
      </c>
      <c r="H38978">
        <v>20.75</v>
      </c>
      <c r="I38978">
        <v>20.75</v>
      </c>
      <c r="J38978" t="s">
        <v>21</v>
      </c>
      <c r="K38978" t="s">
        <v>33</v>
      </c>
      <c r="L38978" t="s">
        <v>74</v>
      </c>
      <c r="M38978" t="s">
        <v>75</v>
      </c>
      <c r="N38978" t="str">
        <f t="shared" si="1217"/>
        <v>Afternoon</v>
      </c>
    </row>
    <row r="38979" spans="1:14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1" t="str">
        <f t="shared" ref="F38979:F39042" si="1218">TEXT(E38979,"dddd")</f>
        <v>Sunday</v>
      </c>
      <c r="G38979" s="2">
        <v>0.63288194444444446</v>
      </c>
      <c r="H38979">
        <v>16.75</v>
      </c>
      <c r="I38979">
        <v>16.75</v>
      </c>
      <c r="J38979" t="s">
        <v>13</v>
      </c>
      <c r="K38979" t="s">
        <v>33</v>
      </c>
      <c r="L38979" t="s">
        <v>124</v>
      </c>
      <c r="M38979" t="s">
        <v>125</v>
      </c>
      <c r="N38979" t="str">
        <f t="shared" ref="N38979:N39042" si="1219">IF(HOUR(G38979)&lt;12,"Morning",IF(HOUR(G38979)&lt;18,"Afternoon","Evening"))</f>
        <v>Afternoon</v>
      </c>
    </row>
    <row r="38980" spans="1:14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1" t="str">
        <f t="shared" si="1218"/>
        <v>Sunday</v>
      </c>
      <c r="G38980" s="2">
        <v>0.63947916666666671</v>
      </c>
      <c r="H38980">
        <v>20.5</v>
      </c>
      <c r="I38980">
        <v>20.5</v>
      </c>
      <c r="J38980" t="s">
        <v>21</v>
      </c>
      <c r="K38980" t="s">
        <v>14</v>
      </c>
      <c r="L38980" t="s">
        <v>55</v>
      </c>
      <c r="M38980" t="s">
        <v>56</v>
      </c>
      <c r="N38980" t="str">
        <f t="shared" si="1219"/>
        <v>Afternoon</v>
      </c>
    </row>
    <row r="38981" spans="1:14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1" t="str">
        <f t="shared" si="1218"/>
        <v>Sunday</v>
      </c>
      <c r="G38981" s="2">
        <v>0.63947916666666671</v>
      </c>
      <c r="H38981">
        <v>16.75</v>
      </c>
      <c r="I38981">
        <v>16.75</v>
      </c>
      <c r="J38981" t="s">
        <v>13</v>
      </c>
      <c r="K38981" t="s">
        <v>22</v>
      </c>
      <c r="L38981" t="s">
        <v>101</v>
      </c>
      <c r="M38981" t="s">
        <v>102</v>
      </c>
      <c r="N38981" t="str">
        <f t="shared" si="1219"/>
        <v>Afternoon</v>
      </c>
    </row>
    <row r="38982" spans="1:14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1" t="str">
        <f t="shared" si="1218"/>
        <v>Sunday</v>
      </c>
      <c r="G38982" s="2">
        <v>0.63947916666666671</v>
      </c>
      <c r="H38982">
        <v>20.75</v>
      </c>
      <c r="I38982">
        <v>20.75</v>
      </c>
      <c r="J38982" t="s">
        <v>21</v>
      </c>
      <c r="K38982" t="s">
        <v>33</v>
      </c>
      <c r="L38982" t="s">
        <v>34</v>
      </c>
      <c r="M38982" t="s">
        <v>35</v>
      </c>
      <c r="N38982" t="str">
        <f t="shared" si="1219"/>
        <v>Afternoon</v>
      </c>
    </row>
    <row r="38983" spans="1:14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1" t="str">
        <f t="shared" si="1218"/>
        <v>Sunday</v>
      </c>
      <c r="G38983" s="2">
        <v>0.65456018518518522</v>
      </c>
      <c r="H38983">
        <v>16.25</v>
      </c>
      <c r="I38983">
        <v>16.25</v>
      </c>
      <c r="J38983" t="s">
        <v>13</v>
      </c>
      <c r="K38983" t="s">
        <v>26</v>
      </c>
      <c r="L38983" t="s">
        <v>97</v>
      </c>
      <c r="M38983" t="s">
        <v>98</v>
      </c>
      <c r="N38983" t="str">
        <f t="shared" si="1219"/>
        <v>Afternoon</v>
      </c>
    </row>
    <row r="38984" spans="1:14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1" t="str">
        <f t="shared" si="1218"/>
        <v>Sunday</v>
      </c>
      <c r="G38984" s="2">
        <v>0.66341435185185182</v>
      </c>
      <c r="H38984">
        <v>16.5</v>
      </c>
      <c r="I38984">
        <v>16.5</v>
      </c>
      <c r="J38984" t="s">
        <v>21</v>
      </c>
      <c r="K38984" t="s">
        <v>14</v>
      </c>
      <c r="L38984" t="s">
        <v>15</v>
      </c>
      <c r="M38984" t="s">
        <v>16</v>
      </c>
      <c r="N38984" t="str">
        <f t="shared" si="1219"/>
        <v>Afternoon</v>
      </c>
    </row>
    <row r="38985" spans="1:14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1" t="str">
        <f t="shared" si="1218"/>
        <v>Sunday</v>
      </c>
      <c r="G38985" s="2">
        <v>0.66502314814814811</v>
      </c>
      <c r="H38985">
        <v>20.75</v>
      </c>
      <c r="I38985">
        <v>20.75</v>
      </c>
      <c r="J38985" t="s">
        <v>21</v>
      </c>
      <c r="K38985" t="s">
        <v>33</v>
      </c>
      <c r="L38985" t="s">
        <v>70</v>
      </c>
      <c r="M38985" t="s">
        <v>71</v>
      </c>
      <c r="N38985" t="str">
        <f t="shared" si="1219"/>
        <v>Afternoon</v>
      </c>
    </row>
    <row r="38986" spans="1:14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1" t="str">
        <f t="shared" si="1218"/>
        <v>Sunday</v>
      </c>
      <c r="G38986" s="2">
        <v>0.68193287037037031</v>
      </c>
      <c r="H38986">
        <v>20.5</v>
      </c>
      <c r="I38986">
        <v>20.5</v>
      </c>
      <c r="J38986" t="s">
        <v>21</v>
      </c>
      <c r="K38986" t="s">
        <v>14</v>
      </c>
      <c r="L38986" t="s">
        <v>18</v>
      </c>
      <c r="M38986" t="s">
        <v>19</v>
      </c>
      <c r="N38986" t="str">
        <f t="shared" si="1219"/>
        <v>Afternoon</v>
      </c>
    </row>
    <row r="38987" spans="1:14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1" t="str">
        <f t="shared" si="1218"/>
        <v>Sunday</v>
      </c>
      <c r="G38987" s="2">
        <v>0.68193287037037031</v>
      </c>
      <c r="H38987">
        <v>16.75</v>
      </c>
      <c r="I38987">
        <v>16.75</v>
      </c>
      <c r="J38987" t="s">
        <v>13</v>
      </c>
      <c r="K38987" t="s">
        <v>33</v>
      </c>
      <c r="L38987" t="s">
        <v>70</v>
      </c>
      <c r="M38987" t="s">
        <v>71</v>
      </c>
      <c r="N38987" t="str">
        <f t="shared" si="1219"/>
        <v>Afternoon</v>
      </c>
    </row>
    <row r="38988" spans="1:14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1" t="str">
        <f t="shared" si="1218"/>
        <v>Sunday</v>
      </c>
      <c r="G38988" s="2">
        <v>0.7044097222222222</v>
      </c>
      <c r="H38988">
        <v>15.25</v>
      </c>
      <c r="I38988">
        <v>15.25</v>
      </c>
      <c r="J38988" t="s">
        <v>21</v>
      </c>
      <c r="K38988" t="s">
        <v>14</v>
      </c>
      <c r="L38988" t="s">
        <v>78</v>
      </c>
      <c r="M38988" t="s">
        <v>79</v>
      </c>
      <c r="N38988" t="str">
        <f t="shared" si="1219"/>
        <v>Afternoon</v>
      </c>
    </row>
    <row r="38989" spans="1:14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1" t="str">
        <f t="shared" si="1218"/>
        <v>Sunday</v>
      </c>
      <c r="G38989" s="2">
        <v>0.7044097222222222</v>
      </c>
      <c r="H38989">
        <v>20.75</v>
      </c>
      <c r="I38989">
        <v>20.75</v>
      </c>
      <c r="J38989" t="s">
        <v>21</v>
      </c>
      <c r="K38989" t="s">
        <v>26</v>
      </c>
      <c r="L38989" t="s">
        <v>107</v>
      </c>
      <c r="M38989" t="s">
        <v>108</v>
      </c>
      <c r="N38989" t="str">
        <f t="shared" si="1219"/>
        <v>Afternoon</v>
      </c>
    </row>
    <row r="38990" spans="1:14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1" t="str">
        <f t="shared" si="1218"/>
        <v>Sunday</v>
      </c>
      <c r="G38990" s="2">
        <v>0.71225694444444443</v>
      </c>
      <c r="H38990">
        <v>20.5</v>
      </c>
      <c r="I38990">
        <v>20.5</v>
      </c>
      <c r="J38990" t="s">
        <v>21</v>
      </c>
      <c r="K38990" t="s">
        <v>14</v>
      </c>
      <c r="L38990" t="s">
        <v>18</v>
      </c>
      <c r="M38990" t="s">
        <v>19</v>
      </c>
      <c r="N38990" t="str">
        <f t="shared" si="1219"/>
        <v>Afternoon</v>
      </c>
    </row>
    <row r="38991" spans="1:14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1" t="str">
        <f t="shared" si="1218"/>
        <v>Sunday</v>
      </c>
      <c r="G38991" s="2">
        <v>0.71225694444444443</v>
      </c>
      <c r="H38991">
        <v>17.95</v>
      </c>
      <c r="I38991">
        <v>17.95</v>
      </c>
      <c r="J38991" t="s">
        <v>21</v>
      </c>
      <c r="K38991" t="s">
        <v>22</v>
      </c>
      <c r="L38991" t="s">
        <v>91</v>
      </c>
      <c r="M38991" t="s">
        <v>92</v>
      </c>
      <c r="N38991" t="str">
        <f t="shared" si="1219"/>
        <v>Afternoon</v>
      </c>
    </row>
    <row r="38992" spans="1:14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1" t="str">
        <f t="shared" si="1218"/>
        <v>Sunday</v>
      </c>
      <c r="G38992" s="2">
        <v>0.71225694444444443</v>
      </c>
      <c r="H38992">
        <v>25.5</v>
      </c>
      <c r="I38992">
        <v>25.5</v>
      </c>
      <c r="J38992" t="s">
        <v>141</v>
      </c>
      <c r="K38992" t="s">
        <v>14</v>
      </c>
      <c r="L38992" t="s">
        <v>45</v>
      </c>
      <c r="M38992" t="s">
        <v>46</v>
      </c>
      <c r="N38992" t="str">
        <f t="shared" si="1219"/>
        <v>Afternoon</v>
      </c>
    </row>
    <row r="38993" spans="1:14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1" t="str">
        <f t="shared" si="1218"/>
        <v>Sunday</v>
      </c>
      <c r="G38993" s="2">
        <v>0.71481481481481479</v>
      </c>
      <c r="H38993">
        <v>20.25</v>
      </c>
      <c r="I38993">
        <v>20.25</v>
      </c>
      <c r="J38993" t="s">
        <v>21</v>
      </c>
      <c r="K38993" t="s">
        <v>22</v>
      </c>
      <c r="L38993" t="s">
        <v>30</v>
      </c>
      <c r="M38993" t="s">
        <v>31</v>
      </c>
      <c r="N38993" t="str">
        <f t="shared" si="1219"/>
        <v>Afternoon</v>
      </c>
    </row>
    <row r="38994" spans="1:14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1" t="str">
        <f t="shared" si="1218"/>
        <v>Sunday</v>
      </c>
      <c r="G38994" s="2">
        <v>0.71481481481481479</v>
      </c>
      <c r="H38994">
        <v>17.5</v>
      </c>
      <c r="I38994">
        <v>17.5</v>
      </c>
      <c r="J38994" t="s">
        <v>21</v>
      </c>
      <c r="K38994" t="s">
        <v>14</v>
      </c>
      <c r="L38994" t="s">
        <v>130</v>
      </c>
      <c r="M38994" t="s">
        <v>131</v>
      </c>
      <c r="N38994" t="str">
        <f t="shared" si="1219"/>
        <v>Afternoon</v>
      </c>
    </row>
    <row r="38995" spans="1:14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1" t="str">
        <f t="shared" si="1218"/>
        <v>Sunday</v>
      </c>
      <c r="G38995" s="2">
        <v>0.73466435185185175</v>
      </c>
      <c r="H38995">
        <v>17.95</v>
      </c>
      <c r="I38995">
        <v>17.95</v>
      </c>
      <c r="J38995" t="s">
        <v>21</v>
      </c>
      <c r="K38995" t="s">
        <v>22</v>
      </c>
      <c r="L38995" t="s">
        <v>91</v>
      </c>
      <c r="M38995" t="s">
        <v>92</v>
      </c>
      <c r="N38995" t="str">
        <f t="shared" si="1219"/>
        <v>Afternoon</v>
      </c>
    </row>
    <row r="38996" spans="1:14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1" t="str">
        <f t="shared" si="1218"/>
        <v>Sunday</v>
      </c>
      <c r="G38996" s="2">
        <v>0.73466435185185175</v>
      </c>
      <c r="H38996">
        <v>12</v>
      </c>
      <c r="I38996">
        <v>12</v>
      </c>
      <c r="J38996" t="s">
        <v>41</v>
      </c>
      <c r="K38996" t="s">
        <v>14</v>
      </c>
      <c r="L38996" t="s">
        <v>94</v>
      </c>
      <c r="M38996" t="s">
        <v>95</v>
      </c>
      <c r="N38996" t="str">
        <f t="shared" si="1219"/>
        <v>Afternoon</v>
      </c>
    </row>
    <row r="38997" spans="1:14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1" t="str">
        <f t="shared" si="1218"/>
        <v>Sunday</v>
      </c>
      <c r="G38997" s="2">
        <v>0.73466435185185175</v>
      </c>
      <c r="H38997">
        <v>20.75</v>
      </c>
      <c r="I38997">
        <v>20.75</v>
      </c>
      <c r="J38997" t="s">
        <v>21</v>
      </c>
      <c r="K38997" t="s">
        <v>33</v>
      </c>
      <c r="L38997" t="s">
        <v>34</v>
      </c>
      <c r="M38997" t="s">
        <v>35</v>
      </c>
      <c r="N38997" t="str">
        <f t="shared" si="1219"/>
        <v>Afternoon</v>
      </c>
    </row>
    <row r="38998" spans="1:14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1" t="str">
        <f t="shared" si="1218"/>
        <v>Sunday</v>
      </c>
      <c r="G38998" s="2">
        <v>0.74445601851851861</v>
      </c>
      <c r="H38998">
        <v>16.5</v>
      </c>
      <c r="I38998">
        <v>16.5</v>
      </c>
      <c r="J38998" t="s">
        <v>13</v>
      </c>
      <c r="K38998" t="s">
        <v>26</v>
      </c>
      <c r="L38998" t="s">
        <v>38</v>
      </c>
      <c r="M38998" t="s">
        <v>39</v>
      </c>
      <c r="N38998" t="str">
        <f t="shared" si="1219"/>
        <v>Afternoon</v>
      </c>
    </row>
    <row r="38999" spans="1:14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1" t="str">
        <f t="shared" si="1218"/>
        <v>Sunday</v>
      </c>
      <c r="G38999" s="2">
        <v>0.74445601851851861</v>
      </c>
      <c r="H38999">
        <v>25.5</v>
      </c>
      <c r="I38999">
        <v>25.5</v>
      </c>
      <c r="J38999" t="s">
        <v>141</v>
      </c>
      <c r="K38999" t="s">
        <v>14</v>
      </c>
      <c r="L38999" t="s">
        <v>45</v>
      </c>
      <c r="M38999" t="s">
        <v>46</v>
      </c>
      <c r="N38999" t="str">
        <f t="shared" si="1219"/>
        <v>Afternoon</v>
      </c>
    </row>
    <row r="39000" spans="1:14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1" t="str">
        <f t="shared" si="1218"/>
        <v>Sunday</v>
      </c>
      <c r="G39000" s="2">
        <v>0.75216435185185182</v>
      </c>
      <c r="H39000">
        <v>17.95</v>
      </c>
      <c r="I39000">
        <v>17.95</v>
      </c>
      <c r="J39000" t="s">
        <v>21</v>
      </c>
      <c r="K39000" t="s">
        <v>22</v>
      </c>
      <c r="L39000" t="s">
        <v>91</v>
      </c>
      <c r="M39000" t="s">
        <v>92</v>
      </c>
      <c r="N39000" t="str">
        <f t="shared" si="1219"/>
        <v>Evening</v>
      </c>
    </row>
    <row r="39001" spans="1:14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1" t="str">
        <f t="shared" si="1218"/>
        <v>Sunday</v>
      </c>
      <c r="G39001" s="2">
        <v>0.75216435185185182</v>
      </c>
      <c r="H39001">
        <v>16.5</v>
      </c>
      <c r="I39001">
        <v>16.5</v>
      </c>
      <c r="J39001" t="s">
        <v>13</v>
      </c>
      <c r="K39001" t="s">
        <v>26</v>
      </c>
      <c r="L39001" t="s">
        <v>60</v>
      </c>
      <c r="M39001" t="s">
        <v>61</v>
      </c>
      <c r="N39001" t="str">
        <f t="shared" si="1219"/>
        <v>Evening</v>
      </c>
    </row>
    <row r="39002" spans="1:14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1" t="str">
        <f t="shared" si="1218"/>
        <v>Sunday</v>
      </c>
      <c r="G39002" s="2">
        <v>0.75216435185185182</v>
      </c>
      <c r="H39002">
        <v>16.5</v>
      </c>
      <c r="I39002">
        <v>16.5</v>
      </c>
      <c r="J39002" t="s">
        <v>13</v>
      </c>
      <c r="K39002" t="s">
        <v>22</v>
      </c>
      <c r="L39002" t="s">
        <v>63</v>
      </c>
      <c r="M39002" t="s">
        <v>64</v>
      </c>
      <c r="N39002" t="str">
        <f t="shared" si="1219"/>
        <v>Evening</v>
      </c>
    </row>
    <row r="39003" spans="1:14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1" t="str">
        <f t="shared" si="1218"/>
        <v>Sunday</v>
      </c>
      <c r="G39003" s="2">
        <v>0.7543171296296296</v>
      </c>
      <c r="H39003">
        <v>10.5</v>
      </c>
      <c r="I39003">
        <v>10.5</v>
      </c>
      <c r="J39003" t="s">
        <v>41</v>
      </c>
      <c r="K39003" t="s">
        <v>14</v>
      </c>
      <c r="L39003" t="s">
        <v>15</v>
      </c>
      <c r="M39003" t="s">
        <v>16</v>
      </c>
      <c r="N39003" t="str">
        <f t="shared" si="1219"/>
        <v>Evening</v>
      </c>
    </row>
    <row r="39004" spans="1:14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1" t="str">
        <f t="shared" si="1218"/>
        <v>Sunday</v>
      </c>
      <c r="G39004" s="2">
        <v>0.7543171296296296</v>
      </c>
      <c r="H39004">
        <v>20.25</v>
      </c>
      <c r="I39004">
        <v>20.25</v>
      </c>
      <c r="J39004" t="s">
        <v>21</v>
      </c>
      <c r="K39004" t="s">
        <v>22</v>
      </c>
      <c r="L39004" t="s">
        <v>30</v>
      </c>
      <c r="M39004" t="s">
        <v>31</v>
      </c>
      <c r="N39004" t="str">
        <f t="shared" si="1219"/>
        <v>Evening</v>
      </c>
    </row>
    <row r="39005" spans="1:14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1" t="str">
        <f t="shared" si="1218"/>
        <v>Sunday</v>
      </c>
      <c r="G39005" s="2">
        <v>0.7543171296296296</v>
      </c>
      <c r="H39005">
        <v>12</v>
      </c>
      <c r="I39005">
        <v>12</v>
      </c>
      <c r="J39005" t="s">
        <v>41</v>
      </c>
      <c r="K39005" t="s">
        <v>14</v>
      </c>
      <c r="L39005" t="s">
        <v>94</v>
      </c>
      <c r="M39005" t="s">
        <v>95</v>
      </c>
      <c r="N39005" t="str">
        <f t="shared" si="1219"/>
        <v>Evening</v>
      </c>
    </row>
    <row r="39006" spans="1:14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1" t="str">
        <f t="shared" si="1218"/>
        <v>Sunday</v>
      </c>
      <c r="G39006" s="2">
        <v>0.7543171296296296</v>
      </c>
      <c r="H39006">
        <v>20.75</v>
      </c>
      <c r="I39006">
        <v>20.75</v>
      </c>
      <c r="J39006" t="s">
        <v>21</v>
      </c>
      <c r="K39006" t="s">
        <v>26</v>
      </c>
      <c r="L39006" t="s">
        <v>107</v>
      </c>
      <c r="M39006" t="s">
        <v>108</v>
      </c>
      <c r="N39006" t="str">
        <f t="shared" si="1219"/>
        <v>Evening</v>
      </c>
    </row>
    <row r="39007" spans="1:14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1" t="str">
        <f t="shared" si="1218"/>
        <v>Sunday</v>
      </c>
      <c r="G39007" s="2">
        <v>0.75931712962962961</v>
      </c>
      <c r="H39007">
        <v>13.25</v>
      </c>
      <c r="I39007">
        <v>13.25</v>
      </c>
      <c r="J39007" t="s">
        <v>13</v>
      </c>
      <c r="K39007" t="s">
        <v>14</v>
      </c>
      <c r="L39007" t="s">
        <v>15</v>
      </c>
      <c r="M39007" t="s">
        <v>16</v>
      </c>
      <c r="N39007" t="str">
        <f t="shared" si="1219"/>
        <v>Evening</v>
      </c>
    </row>
    <row r="39008" spans="1:14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1" t="str">
        <f t="shared" si="1218"/>
        <v>Sunday</v>
      </c>
      <c r="G39008" s="2">
        <v>0.75931712962962961</v>
      </c>
      <c r="H39008">
        <v>20.75</v>
      </c>
      <c r="I39008">
        <v>20.75</v>
      </c>
      <c r="J39008" t="s">
        <v>21</v>
      </c>
      <c r="K39008" t="s">
        <v>26</v>
      </c>
      <c r="L39008" t="s">
        <v>48</v>
      </c>
      <c r="M39008" t="s">
        <v>49</v>
      </c>
      <c r="N39008" t="str">
        <f t="shared" si="1219"/>
        <v>Evening</v>
      </c>
    </row>
    <row r="39009" spans="1:14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1" t="str">
        <f t="shared" si="1218"/>
        <v>Sunday</v>
      </c>
      <c r="G39009" s="2">
        <v>0.7638194444444445</v>
      </c>
      <c r="H39009">
        <v>17.95</v>
      </c>
      <c r="I39009">
        <v>17.95</v>
      </c>
      <c r="J39009" t="s">
        <v>21</v>
      </c>
      <c r="K39009" t="s">
        <v>22</v>
      </c>
      <c r="L39009" t="s">
        <v>91</v>
      </c>
      <c r="M39009" t="s">
        <v>92</v>
      </c>
      <c r="N39009" t="str">
        <f t="shared" si="1219"/>
        <v>Evening</v>
      </c>
    </row>
    <row r="39010" spans="1:14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1" t="str">
        <f t="shared" si="1218"/>
        <v>Sunday</v>
      </c>
      <c r="G39010" s="2">
        <v>0.7638194444444445</v>
      </c>
      <c r="H39010">
        <v>14.75</v>
      </c>
      <c r="I39010">
        <v>14.75</v>
      </c>
      <c r="J39010" t="s">
        <v>13</v>
      </c>
      <c r="K39010" t="s">
        <v>22</v>
      </c>
      <c r="L39010" t="s">
        <v>91</v>
      </c>
      <c r="M39010" t="s">
        <v>92</v>
      </c>
      <c r="N39010" t="str">
        <f t="shared" si="1219"/>
        <v>Evening</v>
      </c>
    </row>
    <row r="39011" spans="1:14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1" t="str">
        <f t="shared" si="1218"/>
        <v>Sunday</v>
      </c>
      <c r="G39011" s="2">
        <v>0.7638194444444445</v>
      </c>
      <c r="H39011">
        <v>20.75</v>
      </c>
      <c r="I39011">
        <v>20.75</v>
      </c>
      <c r="J39011" t="s">
        <v>21</v>
      </c>
      <c r="K39011" t="s">
        <v>33</v>
      </c>
      <c r="L39011" t="s">
        <v>70</v>
      </c>
      <c r="M39011" t="s">
        <v>71</v>
      </c>
      <c r="N39011" t="str">
        <f t="shared" si="1219"/>
        <v>Evening</v>
      </c>
    </row>
    <row r="39012" spans="1:14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1" t="str">
        <f t="shared" si="1218"/>
        <v>Sunday</v>
      </c>
      <c r="G39012" s="2">
        <v>0.76398148148148148</v>
      </c>
      <c r="H39012">
        <v>12.75</v>
      </c>
      <c r="I39012">
        <v>12.75</v>
      </c>
      <c r="J39012" t="s">
        <v>41</v>
      </c>
      <c r="K39012" t="s">
        <v>22</v>
      </c>
      <c r="L39012" t="s">
        <v>101</v>
      </c>
      <c r="M39012" t="s">
        <v>102</v>
      </c>
      <c r="N39012" t="str">
        <f t="shared" si="1219"/>
        <v>Evening</v>
      </c>
    </row>
    <row r="39013" spans="1:14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1" t="str">
        <f t="shared" si="1218"/>
        <v>Sunday</v>
      </c>
      <c r="G39013" s="2">
        <v>0.7663888888888889</v>
      </c>
      <c r="H39013">
        <v>17.95</v>
      </c>
      <c r="I39013">
        <v>17.95</v>
      </c>
      <c r="J39013" t="s">
        <v>21</v>
      </c>
      <c r="K39013" t="s">
        <v>22</v>
      </c>
      <c r="L39013" t="s">
        <v>91</v>
      </c>
      <c r="M39013" t="s">
        <v>92</v>
      </c>
      <c r="N39013" t="str">
        <f t="shared" si="1219"/>
        <v>Evening</v>
      </c>
    </row>
    <row r="39014" spans="1:14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1" t="str">
        <f t="shared" si="1218"/>
        <v>Sunday</v>
      </c>
      <c r="G39014" s="2">
        <v>0.7663888888888889</v>
      </c>
      <c r="H39014">
        <v>10.5</v>
      </c>
      <c r="I39014">
        <v>10.5</v>
      </c>
      <c r="J39014" t="s">
        <v>41</v>
      </c>
      <c r="K39014" t="s">
        <v>14</v>
      </c>
      <c r="L39014" t="s">
        <v>15</v>
      </c>
      <c r="M39014" t="s">
        <v>16</v>
      </c>
      <c r="N39014" t="str">
        <f t="shared" si="1219"/>
        <v>Evening</v>
      </c>
    </row>
    <row r="39015" spans="1:14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1" t="str">
        <f t="shared" si="1218"/>
        <v>Sunday</v>
      </c>
      <c r="G39015" s="2">
        <v>0.7663888888888889</v>
      </c>
      <c r="H39015">
        <v>9.75</v>
      </c>
      <c r="I39015">
        <v>9.75</v>
      </c>
      <c r="J39015" t="s">
        <v>41</v>
      </c>
      <c r="K39015" t="s">
        <v>14</v>
      </c>
      <c r="L39015" t="s">
        <v>78</v>
      </c>
      <c r="M39015" t="s">
        <v>79</v>
      </c>
      <c r="N39015" t="str">
        <f t="shared" si="1219"/>
        <v>Evening</v>
      </c>
    </row>
    <row r="39016" spans="1:14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1" t="str">
        <f t="shared" si="1218"/>
        <v>Sunday</v>
      </c>
      <c r="G39016" s="2">
        <v>0.76927083333333324</v>
      </c>
      <c r="H39016">
        <v>16.75</v>
      </c>
      <c r="I39016">
        <v>16.75</v>
      </c>
      <c r="J39016" t="s">
        <v>13</v>
      </c>
      <c r="K39016" t="s">
        <v>33</v>
      </c>
      <c r="L39016" t="s">
        <v>124</v>
      </c>
      <c r="M39016" t="s">
        <v>125</v>
      </c>
      <c r="N39016" t="str">
        <f t="shared" si="1219"/>
        <v>Evening</v>
      </c>
    </row>
    <row r="39017" spans="1:14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1" t="str">
        <f t="shared" si="1218"/>
        <v>Sunday</v>
      </c>
      <c r="G39017" s="2">
        <v>0.76927083333333324</v>
      </c>
      <c r="H39017">
        <v>20.25</v>
      </c>
      <c r="I39017">
        <v>20.25</v>
      </c>
      <c r="J39017" t="s">
        <v>21</v>
      </c>
      <c r="K39017" t="s">
        <v>22</v>
      </c>
      <c r="L39017" t="s">
        <v>110</v>
      </c>
      <c r="M39017" t="s">
        <v>111</v>
      </c>
      <c r="N39017" t="str">
        <f t="shared" si="1219"/>
        <v>Evening</v>
      </c>
    </row>
    <row r="39018" spans="1:14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1" t="str">
        <f t="shared" si="1218"/>
        <v>Sunday</v>
      </c>
      <c r="G39018" s="2">
        <v>0.77281250000000001</v>
      </c>
      <c r="H39018">
        <v>20.75</v>
      </c>
      <c r="I39018">
        <v>20.75</v>
      </c>
      <c r="J39018" t="s">
        <v>21</v>
      </c>
      <c r="K39018" t="s">
        <v>33</v>
      </c>
      <c r="L39018" t="s">
        <v>74</v>
      </c>
      <c r="M39018" t="s">
        <v>75</v>
      </c>
      <c r="N39018" t="str">
        <f t="shared" si="1219"/>
        <v>Evening</v>
      </c>
    </row>
    <row r="39019" spans="1:14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1" t="str">
        <f t="shared" si="1218"/>
        <v>Sunday</v>
      </c>
      <c r="G39019" s="2">
        <v>0.77281250000000001</v>
      </c>
      <c r="H39019">
        <v>12</v>
      </c>
      <c r="I39019">
        <v>12</v>
      </c>
      <c r="J39019" t="s">
        <v>41</v>
      </c>
      <c r="K39019" t="s">
        <v>22</v>
      </c>
      <c r="L39019" t="s">
        <v>52</v>
      </c>
      <c r="M39019" t="s">
        <v>53</v>
      </c>
      <c r="N39019" t="str">
        <f t="shared" si="1219"/>
        <v>Evening</v>
      </c>
    </row>
    <row r="39020" spans="1:14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1" t="str">
        <f t="shared" si="1218"/>
        <v>Sunday</v>
      </c>
      <c r="G39020" s="2">
        <v>0.77281250000000001</v>
      </c>
      <c r="H39020">
        <v>16.5</v>
      </c>
      <c r="I39020">
        <v>16.5</v>
      </c>
      <c r="J39020" t="s">
        <v>21</v>
      </c>
      <c r="K39020" t="s">
        <v>14</v>
      </c>
      <c r="L39020" t="s">
        <v>15</v>
      </c>
      <c r="M39020" t="s">
        <v>16</v>
      </c>
      <c r="N39020" t="str">
        <f t="shared" si="1219"/>
        <v>Evening</v>
      </c>
    </row>
    <row r="39021" spans="1:14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1" t="str">
        <f t="shared" si="1218"/>
        <v>Sunday</v>
      </c>
      <c r="G39021" s="2">
        <v>0.77281250000000001</v>
      </c>
      <c r="H39021">
        <v>16.25</v>
      </c>
      <c r="I39021">
        <v>16.25</v>
      </c>
      <c r="J39021" t="s">
        <v>13</v>
      </c>
      <c r="K39021" t="s">
        <v>26</v>
      </c>
      <c r="L39021" t="s">
        <v>114</v>
      </c>
      <c r="M39021" t="s">
        <v>115</v>
      </c>
      <c r="N39021" t="str">
        <f t="shared" si="1219"/>
        <v>Evening</v>
      </c>
    </row>
    <row r="39022" spans="1:14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1" t="str">
        <f t="shared" si="1218"/>
        <v>Sunday</v>
      </c>
      <c r="G39022" s="2">
        <v>0.77421296296296294</v>
      </c>
      <c r="H39022">
        <v>12.75</v>
      </c>
      <c r="I39022">
        <v>12.75</v>
      </c>
      <c r="J39022" t="s">
        <v>41</v>
      </c>
      <c r="K39022" t="s">
        <v>33</v>
      </c>
      <c r="L39022" t="s">
        <v>82</v>
      </c>
      <c r="M39022" t="s">
        <v>83</v>
      </c>
      <c r="N39022" t="str">
        <f t="shared" si="1219"/>
        <v>Evening</v>
      </c>
    </row>
    <row r="39023" spans="1:14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1" t="str">
        <f t="shared" si="1218"/>
        <v>Sunday</v>
      </c>
      <c r="G39023" s="2">
        <v>0.77678240740740734</v>
      </c>
      <c r="H39023">
        <v>20.25</v>
      </c>
      <c r="I39023">
        <v>20.25</v>
      </c>
      <c r="J39023" t="s">
        <v>21</v>
      </c>
      <c r="K39023" t="s">
        <v>22</v>
      </c>
      <c r="L39023" t="s">
        <v>104</v>
      </c>
      <c r="M39023" t="s">
        <v>105</v>
      </c>
      <c r="N39023" t="str">
        <f t="shared" si="1219"/>
        <v>Evening</v>
      </c>
    </row>
    <row r="39024" spans="1:14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1" t="str">
        <f t="shared" si="1218"/>
        <v>Sunday</v>
      </c>
      <c r="G39024" s="2">
        <v>0.77678240740740734</v>
      </c>
      <c r="H39024">
        <v>20.75</v>
      </c>
      <c r="I39024">
        <v>20.75</v>
      </c>
      <c r="J39024" t="s">
        <v>21</v>
      </c>
      <c r="K39024" t="s">
        <v>26</v>
      </c>
      <c r="L39024" t="s">
        <v>60</v>
      </c>
      <c r="M39024" t="s">
        <v>61</v>
      </c>
      <c r="N39024" t="str">
        <f t="shared" si="1219"/>
        <v>Evening</v>
      </c>
    </row>
    <row r="39025" spans="1:14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1" t="str">
        <f t="shared" si="1218"/>
        <v>Sunday</v>
      </c>
      <c r="G39025" s="2">
        <v>0.80344907407407407</v>
      </c>
      <c r="H39025">
        <v>16.5</v>
      </c>
      <c r="I39025">
        <v>16.5</v>
      </c>
      <c r="J39025" t="s">
        <v>13</v>
      </c>
      <c r="K39025" t="s">
        <v>26</v>
      </c>
      <c r="L39025" t="s">
        <v>88</v>
      </c>
      <c r="M39025" t="s">
        <v>89</v>
      </c>
      <c r="N39025" t="str">
        <f t="shared" si="1219"/>
        <v>Evening</v>
      </c>
    </row>
    <row r="39026" spans="1:14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1" t="str">
        <f t="shared" si="1218"/>
        <v>Sunday</v>
      </c>
      <c r="G39026" s="2">
        <v>0.80344907407407407</v>
      </c>
      <c r="H39026">
        <v>16.5</v>
      </c>
      <c r="I39026">
        <v>16.5</v>
      </c>
      <c r="J39026" t="s">
        <v>13</v>
      </c>
      <c r="K39026" t="s">
        <v>26</v>
      </c>
      <c r="L39026" t="s">
        <v>60</v>
      </c>
      <c r="M39026" t="s">
        <v>61</v>
      </c>
      <c r="N39026" t="str">
        <f t="shared" si="1219"/>
        <v>Evening</v>
      </c>
    </row>
    <row r="39027" spans="1:14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1" t="str">
        <f t="shared" si="1218"/>
        <v>Sunday</v>
      </c>
      <c r="G39027" s="2">
        <v>0.81333333333333335</v>
      </c>
      <c r="H39027">
        <v>12</v>
      </c>
      <c r="I39027">
        <v>12</v>
      </c>
      <c r="J39027" t="s">
        <v>41</v>
      </c>
      <c r="K39027" t="s">
        <v>14</v>
      </c>
      <c r="L39027" t="s">
        <v>55</v>
      </c>
      <c r="M39027" t="s">
        <v>56</v>
      </c>
      <c r="N39027" t="str">
        <f t="shared" si="1219"/>
        <v>Evening</v>
      </c>
    </row>
    <row r="39028" spans="1:14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1" t="str">
        <f t="shared" si="1218"/>
        <v>Sunday</v>
      </c>
      <c r="G39028" s="2">
        <v>0.81333333333333335</v>
      </c>
      <c r="H39028">
        <v>16.5</v>
      </c>
      <c r="I39028">
        <v>16.5</v>
      </c>
      <c r="J39028" t="s">
        <v>13</v>
      </c>
      <c r="K39028" t="s">
        <v>22</v>
      </c>
      <c r="L39028" t="s">
        <v>63</v>
      </c>
      <c r="M39028" t="s">
        <v>64</v>
      </c>
      <c r="N39028" t="str">
        <f t="shared" si="1219"/>
        <v>Evening</v>
      </c>
    </row>
    <row r="39029" spans="1:14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1" t="str">
        <f t="shared" si="1218"/>
        <v>Sunday</v>
      </c>
      <c r="G39029" s="2">
        <v>0.8247916666666667</v>
      </c>
      <c r="H39029">
        <v>12.5</v>
      </c>
      <c r="I39029">
        <v>12.5</v>
      </c>
      <c r="J39029" t="s">
        <v>41</v>
      </c>
      <c r="K39029" t="s">
        <v>26</v>
      </c>
      <c r="L39029" t="s">
        <v>88</v>
      </c>
      <c r="M39029" t="s">
        <v>89</v>
      </c>
      <c r="N39029" t="str">
        <f t="shared" si="1219"/>
        <v>Evening</v>
      </c>
    </row>
    <row r="39030" spans="1:14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1" t="str">
        <f t="shared" si="1218"/>
        <v>Sunday</v>
      </c>
      <c r="G39030" s="2">
        <v>0.82581018518518512</v>
      </c>
      <c r="H39030">
        <v>20.75</v>
      </c>
      <c r="I39030">
        <v>20.75</v>
      </c>
      <c r="J39030" t="s">
        <v>21</v>
      </c>
      <c r="K39030" t="s">
        <v>33</v>
      </c>
      <c r="L39030" t="s">
        <v>42</v>
      </c>
      <c r="M39030" t="s">
        <v>43</v>
      </c>
      <c r="N39030" t="str">
        <f t="shared" si="1219"/>
        <v>Evening</v>
      </c>
    </row>
    <row r="39031" spans="1:14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1" t="str">
        <f t="shared" si="1218"/>
        <v>Sunday</v>
      </c>
      <c r="G39031" s="2">
        <v>0.82581018518518512</v>
      </c>
      <c r="H39031">
        <v>20.75</v>
      </c>
      <c r="I39031">
        <v>20.75</v>
      </c>
      <c r="J39031" t="s">
        <v>21</v>
      </c>
      <c r="K39031" t="s">
        <v>33</v>
      </c>
      <c r="L39031" t="s">
        <v>74</v>
      </c>
      <c r="M39031" t="s">
        <v>75</v>
      </c>
      <c r="N39031" t="str">
        <f t="shared" si="1219"/>
        <v>Evening</v>
      </c>
    </row>
    <row r="39032" spans="1:14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1" t="str">
        <f t="shared" si="1218"/>
        <v>Sunday</v>
      </c>
      <c r="G39032" s="2">
        <v>0.82581018518518512</v>
      </c>
      <c r="H39032">
        <v>16.75</v>
      </c>
      <c r="I39032">
        <v>16.75</v>
      </c>
      <c r="J39032" t="s">
        <v>13</v>
      </c>
      <c r="K39032" t="s">
        <v>33</v>
      </c>
      <c r="L39032" t="s">
        <v>70</v>
      </c>
      <c r="M39032" t="s">
        <v>71</v>
      </c>
      <c r="N39032" t="str">
        <f t="shared" si="1219"/>
        <v>Evening</v>
      </c>
    </row>
    <row r="39033" spans="1:14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1" t="str">
        <f t="shared" si="1218"/>
        <v>Sunday</v>
      </c>
      <c r="G39033" s="2">
        <v>0.82787037037037037</v>
      </c>
      <c r="H39033">
        <v>16.75</v>
      </c>
      <c r="I39033">
        <v>16.75</v>
      </c>
      <c r="J39033" t="s">
        <v>13</v>
      </c>
      <c r="K39033" t="s">
        <v>33</v>
      </c>
      <c r="L39033" t="s">
        <v>42</v>
      </c>
      <c r="M39033" t="s">
        <v>43</v>
      </c>
      <c r="N39033" t="str">
        <f t="shared" si="1219"/>
        <v>Evening</v>
      </c>
    </row>
    <row r="39034" spans="1:14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1" t="str">
        <f t="shared" si="1218"/>
        <v>Sunday</v>
      </c>
      <c r="G39034" s="2">
        <v>0.82787037037037037</v>
      </c>
      <c r="H39034">
        <v>12.5</v>
      </c>
      <c r="I39034">
        <v>12.5</v>
      </c>
      <c r="J39034" t="s">
        <v>13</v>
      </c>
      <c r="K39034" t="s">
        <v>14</v>
      </c>
      <c r="L39034" t="s">
        <v>78</v>
      </c>
      <c r="M39034" t="s">
        <v>79</v>
      </c>
      <c r="N39034" t="str">
        <f t="shared" si="1219"/>
        <v>Evening</v>
      </c>
    </row>
    <row r="39035" spans="1:14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1" t="str">
        <f t="shared" si="1218"/>
        <v>Sunday</v>
      </c>
      <c r="G39035" s="2">
        <v>0.83281250000000007</v>
      </c>
      <c r="H39035">
        <v>20.75</v>
      </c>
      <c r="I39035">
        <v>20.75</v>
      </c>
      <c r="J39035" t="s">
        <v>21</v>
      </c>
      <c r="K39035" t="s">
        <v>26</v>
      </c>
      <c r="L39035" t="s">
        <v>107</v>
      </c>
      <c r="M39035" t="s">
        <v>108</v>
      </c>
      <c r="N39035" t="str">
        <f t="shared" si="1219"/>
        <v>Evening</v>
      </c>
    </row>
    <row r="39036" spans="1:14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1" t="str">
        <f t="shared" si="1218"/>
        <v>Sunday</v>
      </c>
      <c r="G39036" s="2">
        <v>0.83281250000000007</v>
      </c>
      <c r="H39036">
        <v>16</v>
      </c>
      <c r="I39036">
        <v>16</v>
      </c>
      <c r="J39036" t="s">
        <v>13</v>
      </c>
      <c r="K39036" t="s">
        <v>22</v>
      </c>
      <c r="L39036" t="s">
        <v>66</v>
      </c>
      <c r="M39036" t="s">
        <v>67</v>
      </c>
      <c r="N39036" t="str">
        <f t="shared" si="1219"/>
        <v>Evening</v>
      </c>
    </row>
    <row r="39037" spans="1:14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1" t="str">
        <f t="shared" si="1218"/>
        <v>Sunday</v>
      </c>
      <c r="G39037" s="2">
        <v>0.83387731481481486</v>
      </c>
      <c r="H39037">
        <v>12</v>
      </c>
      <c r="I39037">
        <v>12</v>
      </c>
      <c r="J39037" t="s">
        <v>41</v>
      </c>
      <c r="K39037" t="s">
        <v>14</v>
      </c>
      <c r="L39037" t="s">
        <v>55</v>
      </c>
      <c r="M39037" t="s">
        <v>56</v>
      </c>
      <c r="N39037" t="str">
        <f t="shared" si="1219"/>
        <v>Evening</v>
      </c>
    </row>
    <row r="39038" spans="1:14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1" t="str">
        <f t="shared" si="1218"/>
        <v>Sunday</v>
      </c>
      <c r="G39038" s="2">
        <v>0.83694444444444438</v>
      </c>
      <c r="H39038">
        <v>20.75</v>
      </c>
      <c r="I39038">
        <v>20.75</v>
      </c>
      <c r="J39038" t="s">
        <v>21</v>
      </c>
      <c r="K39038" t="s">
        <v>26</v>
      </c>
      <c r="L39038" t="s">
        <v>27</v>
      </c>
      <c r="M39038" t="s">
        <v>28</v>
      </c>
      <c r="N39038" t="str">
        <f t="shared" si="1219"/>
        <v>Evening</v>
      </c>
    </row>
    <row r="39039" spans="1:14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1" t="str">
        <f t="shared" si="1218"/>
        <v>Sunday</v>
      </c>
      <c r="G39039" s="2">
        <v>0.843287037037037</v>
      </c>
      <c r="H39039">
        <v>12</v>
      </c>
      <c r="I39039">
        <v>12</v>
      </c>
      <c r="J39039" t="s">
        <v>41</v>
      </c>
      <c r="K39039" t="s">
        <v>14</v>
      </c>
      <c r="L39039" t="s">
        <v>18</v>
      </c>
      <c r="M39039" t="s">
        <v>19</v>
      </c>
      <c r="N39039" t="str">
        <f t="shared" si="1219"/>
        <v>Evening</v>
      </c>
    </row>
    <row r="39040" spans="1:14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1" t="str">
        <f t="shared" si="1218"/>
        <v>Sunday</v>
      </c>
      <c r="G39040" s="2">
        <v>0.843287037037037</v>
      </c>
      <c r="H39040">
        <v>16.75</v>
      </c>
      <c r="I39040">
        <v>16.75</v>
      </c>
      <c r="J39040" t="s">
        <v>13</v>
      </c>
      <c r="K39040" t="s">
        <v>22</v>
      </c>
      <c r="L39040" t="s">
        <v>101</v>
      </c>
      <c r="M39040" t="s">
        <v>102</v>
      </c>
      <c r="N39040" t="str">
        <f t="shared" si="1219"/>
        <v>Evening</v>
      </c>
    </row>
    <row r="39041" spans="1:14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1" t="str">
        <f t="shared" si="1218"/>
        <v>Sunday</v>
      </c>
      <c r="G39041" s="2">
        <v>0.85865740740740737</v>
      </c>
      <c r="H39041">
        <v>12</v>
      </c>
      <c r="I39041">
        <v>12</v>
      </c>
      <c r="J39041" t="s">
        <v>41</v>
      </c>
      <c r="K39041" t="s">
        <v>14</v>
      </c>
      <c r="L39041" t="s">
        <v>85</v>
      </c>
      <c r="M39041" t="s">
        <v>86</v>
      </c>
      <c r="N39041" t="str">
        <f t="shared" si="1219"/>
        <v>Evening</v>
      </c>
    </row>
    <row r="39042" spans="1:14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1" t="str">
        <f t="shared" si="1218"/>
        <v>Sunday</v>
      </c>
      <c r="G39042" s="2">
        <v>0.85865740740740737</v>
      </c>
      <c r="H39042">
        <v>12.75</v>
      </c>
      <c r="I39042">
        <v>12.75</v>
      </c>
      <c r="J39042" t="s">
        <v>41</v>
      </c>
      <c r="K39042" t="s">
        <v>33</v>
      </c>
      <c r="L39042" t="s">
        <v>82</v>
      </c>
      <c r="M39042" t="s">
        <v>83</v>
      </c>
      <c r="N39042" t="str">
        <f t="shared" si="1219"/>
        <v>Evening</v>
      </c>
    </row>
    <row r="39043" spans="1:14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1" t="str">
        <f t="shared" ref="F39043:F39106" si="1220">TEXT(E39043,"dddd")</f>
        <v>Sunday</v>
      </c>
      <c r="G39043" s="2">
        <v>0.86619212962962966</v>
      </c>
      <c r="H39043">
        <v>12.5</v>
      </c>
      <c r="I39043">
        <v>12.5</v>
      </c>
      <c r="J39043" t="s">
        <v>13</v>
      </c>
      <c r="K39043" t="s">
        <v>14</v>
      </c>
      <c r="L39043" t="s">
        <v>78</v>
      </c>
      <c r="M39043" t="s">
        <v>79</v>
      </c>
      <c r="N39043" t="str">
        <f t="shared" ref="N39043:N39106" si="1221">IF(HOUR(G39043)&lt;12,"Morning",IF(HOUR(G39043)&lt;18,"Afternoon","Evening"))</f>
        <v>Evening</v>
      </c>
    </row>
    <row r="39044" spans="1:14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1" t="str">
        <f t="shared" si="1220"/>
        <v>Sunday</v>
      </c>
      <c r="G39044" s="2">
        <v>0.86619212962962966</v>
      </c>
      <c r="H39044">
        <v>25.5</v>
      </c>
      <c r="I39044">
        <v>25.5</v>
      </c>
      <c r="J39044" t="s">
        <v>141</v>
      </c>
      <c r="K39044" t="s">
        <v>14</v>
      </c>
      <c r="L39044" t="s">
        <v>45</v>
      </c>
      <c r="M39044" t="s">
        <v>46</v>
      </c>
      <c r="N39044" t="str">
        <f t="shared" si="1221"/>
        <v>Evening</v>
      </c>
    </row>
    <row r="39045" spans="1:14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1" t="str">
        <f t="shared" si="1220"/>
        <v>Tuesday</v>
      </c>
      <c r="G39045" s="2">
        <v>0.47518518518518515</v>
      </c>
      <c r="H39045">
        <v>16.5</v>
      </c>
      <c r="I39045">
        <v>16.5</v>
      </c>
      <c r="J39045" t="s">
        <v>21</v>
      </c>
      <c r="K39045" t="s">
        <v>14</v>
      </c>
      <c r="L39045" t="s">
        <v>15</v>
      </c>
      <c r="M39045" t="s">
        <v>16</v>
      </c>
      <c r="N39045" t="str">
        <f t="shared" si="1221"/>
        <v>Morning</v>
      </c>
    </row>
    <row r="39046" spans="1:14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1" t="str">
        <f t="shared" si="1220"/>
        <v>Tuesday</v>
      </c>
      <c r="G39046" s="2">
        <v>0.47518518518518515</v>
      </c>
      <c r="H39046">
        <v>16.75</v>
      </c>
      <c r="I39046">
        <v>16.75</v>
      </c>
      <c r="J39046" t="s">
        <v>13</v>
      </c>
      <c r="K39046" t="s">
        <v>22</v>
      </c>
      <c r="L39046" t="s">
        <v>101</v>
      </c>
      <c r="M39046" t="s">
        <v>102</v>
      </c>
      <c r="N39046" t="str">
        <f t="shared" si="1221"/>
        <v>Morning</v>
      </c>
    </row>
    <row r="39047" spans="1:14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1" t="str">
        <f t="shared" si="1220"/>
        <v>Tuesday</v>
      </c>
      <c r="G39047" s="2">
        <v>0.47518518518518515</v>
      </c>
      <c r="H39047">
        <v>16.75</v>
      </c>
      <c r="I39047">
        <v>16.75</v>
      </c>
      <c r="J39047" t="s">
        <v>13</v>
      </c>
      <c r="K39047" t="s">
        <v>33</v>
      </c>
      <c r="L39047" t="s">
        <v>70</v>
      </c>
      <c r="M39047" t="s">
        <v>71</v>
      </c>
      <c r="N39047" t="str">
        <f t="shared" si="1221"/>
        <v>Morning</v>
      </c>
    </row>
    <row r="39048" spans="1:14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1" t="str">
        <f t="shared" si="1220"/>
        <v>Tuesday</v>
      </c>
      <c r="G39048" s="2">
        <v>0.47518518518518515</v>
      </c>
      <c r="H39048">
        <v>12.5</v>
      </c>
      <c r="I39048">
        <v>12.5</v>
      </c>
      <c r="J39048" t="s">
        <v>41</v>
      </c>
      <c r="K39048" t="s">
        <v>26</v>
      </c>
      <c r="L39048" t="s">
        <v>60</v>
      </c>
      <c r="M39048" t="s">
        <v>61</v>
      </c>
      <c r="N39048" t="str">
        <f t="shared" si="1221"/>
        <v>Morning</v>
      </c>
    </row>
    <row r="39049" spans="1:14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1" t="str">
        <f t="shared" si="1220"/>
        <v>Tuesday</v>
      </c>
      <c r="G39049" s="2">
        <v>0.48700231481481482</v>
      </c>
      <c r="H39049">
        <v>18.5</v>
      </c>
      <c r="I39049">
        <v>18.5</v>
      </c>
      <c r="J39049" t="s">
        <v>21</v>
      </c>
      <c r="K39049" t="s">
        <v>22</v>
      </c>
      <c r="L39049" t="s">
        <v>23</v>
      </c>
      <c r="M39049" t="s">
        <v>24</v>
      </c>
      <c r="N39049" t="str">
        <f t="shared" si="1221"/>
        <v>Morning</v>
      </c>
    </row>
    <row r="39050" spans="1:14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1" t="str">
        <f t="shared" si="1220"/>
        <v>Tuesday</v>
      </c>
      <c r="G39050" s="2">
        <v>0.49701388888888887</v>
      </c>
      <c r="H39050">
        <v>16.75</v>
      </c>
      <c r="I39050">
        <v>16.75</v>
      </c>
      <c r="J39050" t="s">
        <v>13</v>
      </c>
      <c r="K39050" t="s">
        <v>33</v>
      </c>
      <c r="L39050" t="s">
        <v>70</v>
      </c>
      <c r="M39050" t="s">
        <v>71</v>
      </c>
      <c r="N39050" t="str">
        <f t="shared" si="1221"/>
        <v>Morning</v>
      </c>
    </row>
    <row r="39051" spans="1:14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1" t="str">
        <f t="shared" si="1220"/>
        <v>Tuesday</v>
      </c>
      <c r="G39051" s="2">
        <v>0.49780092592592595</v>
      </c>
      <c r="H39051">
        <v>20.75</v>
      </c>
      <c r="I39051">
        <v>20.75</v>
      </c>
      <c r="J39051" t="s">
        <v>21</v>
      </c>
      <c r="K39051" t="s">
        <v>33</v>
      </c>
      <c r="L39051" t="s">
        <v>34</v>
      </c>
      <c r="M39051" t="s">
        <v>35</v>
      </c>
      <c r="N39051" t="str">
        <f t="shared" si="1221"/>
        <v>Morning</v>
      </c>
    </row>
    <row r="39052" spans="1:14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1" t="str">
        <f t="shared" si="1220"/>
        <v>Tuesday</v>
      </c>
      <c r="G39052" s="2">
        <v>0.4989467592592593</v>
      </c>
      <c r="H39052">
        <v>20.75</v>
      </c>
      <c r="I39052">
        <v>20.75</v>
      </c>
      <c r="J39052" t="s">
        <v>21</v>
      </c>
      <c r="K39052" t="s">
        <v>33</v>
      </c>
      <c r="L39052" t="s">
        <v>42</v>
      </c>
      <c r="M39052" t="s">
        <v>43</v>
      </c>
      <c r="N39052" t="str">
        <f t="shared" si="1221"/>
        <v>Morning</v>
      </c>
    </row>
    <row r="39053" spans="1:14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1" t="str">
        <f t="shared" si="1220"/>
        <v>Tuesday</v>
      </c>
      <c r="G39053" s="2">
        <v>0.4989467592592593</v>
      </c>
      <c r="H39053">
        <v>23.65</v>
      </c>
      <c r="I39053">
        <v>23.65</v>
      </c>
      <c r="J39053" t="s">
        <v>41</v>
      </c>
      <c r="K39053" t="s">
        <v>26</v>
      </c>
      <c r="L39053" t="s">
        <v>166</v>
      </c>
      <c r="M39053" t="s">
        <v>167</v>
      </c>
      <c r="N39053" t="str">
        <f t="shared" si="1221"/>
        <v>Morning</v>
      </c>
    </row>
    <row r="39054" spans="1:14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1" t="str">
        <f t="shared" si="1220"/>
        <v>Tuesday</v>
      </c>
      <c r="G39054" s="2">
        <v>0.4989467592592593</v>
      </c>
      <c r="H39054">
        <v>12.25</v>
      </c>
      <c r="I39054">
        <v>12.25</v>
      </c>
      <c r="J39054" t="s">
        <v>41</v>
      </c>
      <c r="K39054" t="s">
        <v>26</v>
      </c>
      <c r="L39054" t="s">
        <v>97</v>
      </c>
      <c r="M39054" t="s">
        <v>98</v>
      </c>
      <c r="N39054" t="str">
        <f t="shared" si="1221"/>
        <v>Morning</v>
      </c>
    </row>
    <row r="39055" spans="1:14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1" t="str">
        <f t="shared" si="1220"/>
        <v>Tuesday</v>
      </c>
      <c r="G39055" s="2">
        <v>0.4989467592592593</v>
      </c>
      <c r="H39055">
        <v>12.75</v>
      </c>
      <c r="I39055">
        <v>12.75</v>
      </c>
      <c r="J39055" t="s">
        <v>41</v>
      </c>
      <c r="K39055" t="s">
        <v>33</v>
      </c>
      <c r="L39055" t="s">
        <v>124</v>
      </c>
      <c r="M39055" t="s">
        <v>125</v>
      </c>
      <c r="N39055" t="str">
        <f t="shared" si="1221"/>
        <v>Morning</v>
      </c>
    </row>
    <row r="39056" spans="1:14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1" t="str">
        <f t="shared" si="1220"/>
        <v>Tuesday</v>
      </c>
      <c r="G39056" s="2">
        <v>0.4989467592592593</v>
      </c>
      <c r="H39056">
        <v>18.5</v>
      </c>
      <c r="I39056">
        <v>18.5</v>
      </c>
      <c r="J39056" t="s">
        <v>21</v>
      </c>
      <c r="K39056" t="s">
        <v>22</v>
      </c>
      <c r="L39056" t="s">
        <v>23</v>
      </c>
      <c r="M39056" t="s">
        <v>24</v>
      </c>
      <c r="N39056" t="str">
        <f t="shared" si="1221"/>
        <v>Morning</v>
      </c>
    </row>
    <row r="39057" spans="1:14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1" t="str">
        <f t="shared" si="1220"/>
        <v>Tuesday</v>
      </c>
      <c r="G39057" s="2">
        <v>0.4989467592592593</v>
      </c>
      <c r="H39057">
        <v>12</v>
      </c>
      <c r="I39057">
        <v>12</v>
      </c>
      <c r="J39057" t="s">
        <v>41</v>
      </c>
      <c r="K39057" t="s">
        <v>22</v>
      </c>
      <c r="L39057" t="s">
        <v>52</v>
      </c>
      <c r="M39057" t="s">
        <v>53</v>
      </c>
      <c r="N39057" t="str">
        <f t="shared" si="1221"/>
        <v>Morning</v>
      </c>
    </row>
    <row r="39058" spans="1:14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1" t="str">
        <f t="shared" si="1220"/>
        <v>Tuesday</v>
      </c>
      <c r="G39058" s="2">
        <v>0.4989467592592593</v>
      </c>
      <c r="H39058">
        <v>16</v>
      </c>
      <c r="I39058">
        <v>16</v>
      </c>
      <c r="J39058" t="s">
        <v>13</v>
      </c>
      <c r="K39058" t="s">
        <v>14</v>
      </c>
      <c r="L39058" t="s">
        <v>55</v>
      </c>
      <c r="M39058" t="s">
        <v>56</v>
      </c>
      <c r="N39058" t="str">
        <f t="shared" si="1221"/>
        <v>Morning</v>
      </c>
    </row>
    <row r="39059" spans="1:14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1" t="str">
        <f t="shared" si="1220"/>
        <v>Tuesday</v>
      </c>
      <c r="G39059" s="2">
        <v>0.4989467592592593</v>
      </c>
      <c r="H39059">
        <v>16</v>
      </c>
      <c r="I39059">
        <v>16</v>
      </c>
      <c r="J39059" t="s">
        <v>13</v>
      </c>
      <c r="K39059" t="s">
        <v>14</v>
      </c>
      <c r="L39059" t="s">
        <v>94</v>
      </c>
      <c r="M39059" t="s">
        <v>95</v>
      </c>
      <c r="N39059" t="str">
        <f t="shared" si="1221"/>
        <v>Morning</v>
      </c>
    </row>
    <row r="39060" spans="1:14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1" t="str">
        <f t="shared" si="1220"/>
        <v>Tuesday</v>
      </c>
      <c r="G39060" s="2">
        <v>0.4989467592592593</v>
      </c>
      <c r="H39060">
        <v>17.5</v>
      </c>
      <c r="I39060">
        <v>17.5</v>
      </c>
      <c r="J39060" t="s">
        <v>21</v>
      </c>
      <c r="K39060" t="s">
        <v>14</v>
      </c>
      <c r="L39060" t="s">
        <v>130</v>
      </c>
      <c r="M39060" t="s">
        <v>131</v>
      </c>
      <c r="N39060" t="str">
        <f t="shared" si="1221"/>
        <v>Morning</v>
      </c>
    </row>
    <row r="39061" spans="1:14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1" t="str">
        <f t="shared" si="1220"/>
        <v>Tuesday</v>
      </c>
      <c r="G39061" s="2">
        <v>0.4989467592592593</v>
      </c>
      <c r="H39061">
        <v>14.5</v>
      </c>
      <c r="I39061">
        <v>14.5</v>
      </c>
      <c r="J39061" t="s">
        <v>13</v>
      </c>
      <c r="K39061" t="s">
        <v>14</v>
      </c>
      <c r="L39061" t="s">
        <v>130</v>
      </c>
      <c r="M39061" t="s">
        <v>131</v>
      </c>
      <c r="N39061" t="str">
        <f t="shared" si="1221"/>
        <v>Morning</v>
      </c>
    </row>
    <row r="39062" spans="1:14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1" t="str">
        <f t="shared" si="1220"/>
        <v>Tuesday</v>
      </c>
      <c r="G39062" s="2">
        <v>0.4989467592592593</v>
      </c>
      <c r="H39062">
        <v>16.25</v>
      </c>
      <c r="I39062">
        <v>16.25</v>
      </c>
      <c r="J39062" t="s">
        <v>13</v>
      </c>
      <c r="K39062" t="s">
        <v>26</v>
      </c>
      <c r="L39062" t="s">
        <v>114</v>
      </c>
      <c r="M39062" t="s">
        <v>115</v>
      </c>
      <c r="N39062" t="str">
        <f t="shared" si="1221"/>
        <v>Morning</v>
      </c>
    </row>
    <row r="39063" spans="1:14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1" t="str">
        <f t="shared" si="1220"/>
        <v>Tuesday</v>
      </c>
      <c r="G39063" s="2">
        <v>0.4989467592592593</v>
      </c>
      <c r="H39063">
        <v>20.75</v>
      </c>
      <c r="I39063">
        <v>20.75</v>
      </c>
      <c r="J39063" t="s">
        <v>21</v>
      </c>
      <c r="K39063" t="s">
        <v>33</v>
      </c>
      <c r="L39063" t="s">
        <v>70</v>
      </c>
      <c r="M39063" t="s">
        <v>71</v>
      </c>
      <c r="N39063" t="str">
        <f t="shared" si="1221"/>
        <v>Morning</v>
      </c>
    </row>
    <row r="39064" spans="1:14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1" t="str">
        <f t="shared" si="1220"/>
        <v>Tuesday</v>
      </c>
      <c r="G39064" s="2">
        <v>0.4989467592592593</v>
      </c>
      <c r="H39064">
        <v>20.75</v>
      </c>
      <c r="I39064">
        <v>20.75</v>
      </c>
      <c r="J39064" t="s">
        <v>21</v>
      </c>
      <c r="K39064" t="s">
        <v>26</v>
      </c>
      <c r="L39064" t="s">
        <v>60</v>
      </c>
      <c r="M39064" t="s">
        <v>61</v>
      </c>
      <c r="N39064" t="str">
        <f t="shared" si="1221"/>
        <v>Morning</v>
      </c>
    </row>
    <row r="39065" spans="1:14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1" t="str">
        <f t="shared" si="1220"/>
        <v>Tuesday</v>
      </c>
      <c r="G39065" s="2">
        <v>0.4989467592592593</v>
      </c>
      <c r="H39065">
        <v>12</v>
      </c>
      <c r="I39065">
        <v>12</v>
      </c>
      <c r="J39065" t="s">
        <v>41</v>
      </c>
      <c r="K39065" t="s">
        <v>22</v>
      </c>
      <c r="L39065" t="s">
        <v>66</v>
      </c>
      <c r="M39065" t="s">
        <v>67</v>
      </c>
      <c r="N39065" t="str">
        <f t="shared" si="1221"/>
        <v>Morning</v>
      </c>
    </row>
    <row r="39066" spans="1:14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1" t="str">
        <f t="shared" si="1220"/>
        <v>Tuesday</v>
      </c>
      <c r="G39066" s="2">
        <v>0.49990740740740741</v>
      </c>
      <c r="H39066">
        <v>12</v>
      </c>
      <c r="I39066">
        <v>12</v>
      </c>
      <c r="J39066" t="s">
        <v>41</v>
      </c>
      <c r="K39066" t="s">
        <v>14</v>
      </c>
      <c r="L39066" t="s">
        <v>85</v>
      </c>
      <c r="M39066" t="s">
        <v>86</v>
      </c>
      <c r="N39066" t="str">
        <f t="shared" si="1221"/>
        <v>Morning</v>
      </c>
    </row>
    <row r="39067" spans="1:14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1" t="str">
        <f t="shared" si="1220"/>
        <v>Tuesday</v>
      </c>
      <c r="G39067" s="2">
        <v>0.49990740740740741</v>
      </c>
      <c r="H39067">
        <v>16.25</v>
      </c>
      <c r="I39067">
        <v>16.25</v>
      </c>
      <c r="J39067" t="s">
        <v>13</v>
      </c>
      <c r="K39067" t="s">
        <v>26</v>
      </c>
      <c r="L39067" t="s">
        <v>97</v>
      </c>
      <c r="M39067" t="s">
        <v>98</v>
      </c>
      <c r="N39067" t="str">
        <f t="shared" si="1221"/>
        <v>Morning</v>
      </c>
    </row>
    <row r="39068" spans="1:14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1" t="str">
        <f t="shared" si="1220"/>
        <v>Tuesday</v>
      </c>
      <c r="G39068" s="2">
        <v>0.49990740740740741</v>
      </c>
      <c r="H39068">
        <v>12.75</v>
      </c>
      <c r="I39068">
        <v>12.75</v>
      </c>
      <c r="J39068" t="s">
        <v>41</v>
      </c>
      <c r="K39068" t="s">
        <v>33</v>
      </c>
      <c r="L39068" t="s">
        <v>70</v>
      </c>
      <c r="M39068" t="s">
        <v>71</v>
      </c>
      <c r="N39068" t="str">
        <f t="shared" si="1221"/>
        <v>Morning</v>
      </c>
    </row>
    <row r="39069" spans="1:14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1" t="str">
        <f t="shared" si="1220"/>
        <v>Tuesday</v>
      </c>
      <c r="G39069" s="2">
        <v>0.49990740740740741</v>
      </c>
      <c r="H39069">
        <v>20.75</v>
      </c>
      <c r="I39069">
        <v>20.75</v>
      </c>
      <c r="J39069" t="s">
        <v>21</v>
      </c>
      <c r="K39069" t="s">
        <v>26</v>
      </c>
      <c r="L39069" t="s">
        <v>60</v>
      </c>
      <c r="M39069" t="s">
        <v>61</v>
      </c>
      <c r="N39069" t="str">
        <f t="shared" si="1221"/>
        <v>Morning</v>
      </c>
    </row>
    <row r="39070" spans="1:14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1" t="str">
        <f t="shared" si="1220"/>
        <v>Tuesday</v>
      </c>
      <c r="G39070" s="2">
        <v>0.49990740740740741</v>
      </c>
      <c r="H39070">
        <v>16.75</v>
      </c>
      <c r="I39070">
        <v>16.75</v>
      </c>
      <c r="J39070" t="s">
        <v>13</v>
      </c>
      <c r="K39070" t="s">
        <v>33</v>
      </c>
      <c r="L39070" t="s">
        <v>34</v>
      </c>
      <c r="M39070" t="s">
        <v>35</v>
      </c>
      <c r="N39070" t="str">
        <f t="shared" si="1221"/>
        <v>Morning</v>
      </c>
    </row>
    <row r="39071" spans="1:14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1" t="str">
        <f t="shared" si="1220"/>
        <v>Tuesday</v>
      </c>
      <c r="G39071" s="2">
        <v>0.51123842592592594</v>
      </c>
      <c r="H39071">
        <v>21</v>
      </c>
      <c r="I39071">
        <v>21</v>
      </c>
      <c r="J39071" t="s">
        <v>21</v>
      </c>
      <c r="K39071" t="s">
        <v>22</v>
      </c>
      <c r="L39071" t="s">
        <v>101</v>
      </c>
      <c r="M39071" t="s">
        <v>102</v>
      </c>
      <c r="N39071" t="str">
        <f t="shared" si="1221"/>
        <v>Afternoon</v>
      </c>
    </row>
    <row r="39072" spans="1:14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1" t="str">
        <f t="shared" si="1220"/>
        <v>Tuesday</v>
      </c>
      <c r="G39072" s="2">
        <v>0.51123842592592594</v>
      </c>
      <c r="H39072">
        <v>16.25</v>
      </c>
      <c r="I39072">
        <v>16.25</v>
      </c>
      <c r="J39072" t="s">
        <v>13</v>
      </c>
      <c r="K39072" t="s">
        <v>26</v>
      </c>
      <c r="L39072" t="s">
        <v>114</v>
      </c>
      <c r="M39072" t="s">
        <v>115</v>
      </c>
      <c r="N39072" t="str">
        <f t="shared" si="1221"/>
        <v>Afternoon</v>
      </c>
    </row>
    <row r="39073" spans="1:14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1" t="str">
        <f t="shared" si="1220"/>
        <v>Tuesday</v>
      </c>
      <c r="G39073" s="2">
        <v>0.51123842592592594</v>
      </c>
      <c r="H39073">
        <v>20.25</v>
      </c>
      <c r="I39073">
        <v>20.25</v>
      </c>
      <c r="J39073" t="s">
        <v>21</v>
      </c>
      <c r="K39073" t="s">
        <v>22</v>
      </c>
      <c r="L39073" t="s">
        <v>66</v>
      </c>
      <c r="M39073" t="s">
        <v>67</v>
      </c>
      <c r="N39073" t="str">
        <f t="shared" si="1221"/>
        <v>Afternoon</v>
      </c>
    </row>
    <row r="39074" spans="1:14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1" t="str">
        <f t="shared" si="1220"/>
        <v>Tuesday</v>
      </c>
      <c r="G39074" s="2">
        <v>0.51439814814814822</v>
      </c>
      <c r="H39074">
        <v>12</v>
      </c>
      <c r="I39074">
        <v>12</v>
      </c>
      <c r="J39074" t="s">
        <v>41</v>
      </c>
      <c r="K39074" t="s">
        <v>22</v>
      </c>
      <c r="L39074" t="s">
        <v>110</v>
      </c>
      <c r="M39074" t="s">
        <v>111</v>
      </c>
      <c r="N39074" t="str">
        <f t="shared" si="1221"/>
        <v>Afternoon</v>
      </c>
    </row>
    <row r="39075" spans="1:14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1" t="str">
        <f t="shared" si="1220"/>
        <v>Tuesday</v>
      </c>
      <c r="G39075" s="2">
        <v>0.51563657407407404</v>
      </c>
      <c r="H39075">
        <v>11</v>
      </c>
      <c r="I39075">
        <v>11</v>
      </c>
      <c r="J39075" t="s">
        <v>41</v>
      </c>
      <c r="K39075" t="s">
        <v>14</v>
      </c>
      <c r="L39075" t="s">
        <v>130</v>
      </c>
      <c r="M39075" t="s">
        <v>131</v>
      </c>
      <c r="N39075" t="str">
        <f t="shared" si="1221"/>
        <v>Afternoon</v>
      </c>
    </row>
    <row r="39076" spans="1:14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1" t="str">
        <f t="shared" si="1220"/>
        <v>Tuesday</v>
      </c>
      <c r="G39076" s="2">
        <v>0.51684027777777775</v>
      </c>
      <c r="H39076">
        <v>20.5</v>
      </c>
      <c r="I39076">
        <v>20.5</v>
      </c>
      <c r="J39076" t="s">
        <v>21</v>
      </c>
      <c r="K39076" t="s">
        <v>14</v>
      </c>
      <c r="L39076" t="s">
        <v>45</v>
      </c>
      <c r="M39076" t="s">
        <v>46</v>
      </c>
      <c r="N39076" t="str">
        <f t="shared" si="1221"/>
        <v>Afternoon</v>
      </c>
    </row>
    <row r="39077" spans="1:14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1" t="str">
        <f t="shared" si="1220"/>
        <v>Tuesday</v>
      </c>
      <c r="G39077" s="2">
        <v>0.52462962962962967</v>
      </c>
      <c r="H39077">
        <v>12</v>
      </c>
      <c r="I39077">
        <v>12</v>
      </c>
      <c r="J39077" t="s">
        <v>41</v>
      </c>
      <c r="K39077" t="s">
        <v>22</v>
      </c>
      <c r="L39077" t="s">
        <v>52</v>
      </c>
      <c r="M39077" t="s">
        <v>53</v>
      </c>
      <c r="N39077" t="str">
        <f t="shared" si="1221"/>
        <v>Afternoon</v>
      </c>
    </row>
    <row r="39078" spans="1:14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1" t="str">
        <f t="shared" si="1220"/>
        <v>Tuesday</v>
      </c>
      <c r="G39078" s="2">
        <v>0.52462962962962967</v>
      </c>
      <c r="H39078">
        <v>16.75</v>
      </c>
      <c r="I39078">
        <v>16.75</v>
      </c>
      <c r="J39078" t="s">
        <v>13</v>
      </c>
      <c r="K39078" t="s">
        <v>33</v>
      </c>
      <c r="L39078" t="s">
        <v>34</v>
      </c>
      <c r="M39078" t="s">
        <v>35</v>
      </c>
      <c r="N39078" t="str">
        <f t="shared" si="1221"/>
        <v>Afternoon</v>
      </c>
    </row>
    <row r="39079" spans="1:14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1" t="str">
        <f t="shared" si="1220"/>
        <v>Tuesday</v>
      </c>
      <c r="G39079" s="2">
        <v>0.5252430555555555</v>
      </c>
      <c r="H39079">
        <v>20.75</v>
      </c>
      <c r="I39079">
        <v>20.75</v>
      </c>
      <c r="J39079" t="s">
        <v>21</v>
      </c>
      <c r="K39079" t="s">
        <v>33</v>
      </c>
      <c r="L39079" t="s">
        <v>34</v>
      </c>
      <c r="M39079" t="s">
        <v>35</v>
      </c>
      <c r="N39079" t="str">
        <f t="shared" si="1221"/>
        <v>Afternoon</v>
      </c>
    </row>
    <row r="39080" spans="1:14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1" t="str">
        <f t="shared" si="1220"/>
        <v>Tuesday</v>
      </c>
      <c r="G39080" s="2">
        <v>0.52545138888888887</v>
      </c>
      <c r="H39080">
        <v>17.95</v>
      </c>
      <c r="I39080">
        <v>17.95</v>
      </c>
      <c r="J39080" t="s">
        <v>21</v>
      </c>
      <c r="K39080" t="s">
        <v>22</v>
      </c>
      <c r="L39080" t="s">
        <v>91</v>
      </c>
      <c r="M39080" t="s">
        <v>92</v>
      </c>
      <c r="N39080" t="str">
        <f t="shared" si="1221"/>
        <v>Afternoon</v>
      </c>
    </row>
    <row r="39081" spans="1:14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1" t="str">
        <f t="shared" si="1220"/>
        <v>Tuesday</v>
      </c>
      <c r="G39081" s="2">
        <v>0.52608796296296301</v>
      </c>
      <c r="H39081">
        <v>20.75</v>
      </c>
      <c r="I39081">
        <v>20.75</v>
      </c>
      <c r="J39081" t="s">
        <v>21</v>
      </c>
      <c r="K39081" t="s">
        <v>26</v>
      </c>
      <c r="L39081" t="s">
        <v>27</v>
      </c>
      <c r="M39081" t="s">
        <v>28</v>
      </c>
      <c r="N39081" t="str">
        <f t="shared" si="1221"/>
        <v>Afternoon</v>
      </c>
    </row>
    <row r="39082" spans="1:14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1" t="str">
        <f t="shared" si="1220"/>
        <v>Tuesday</v>
      </c>
      <c r="G39082" s="2">
        <v>0.5340625</v>
      </c>
      <c r="H39082">
        <v>14.75</v>
      </c>
      <c r="I39082">
        <v>29.5</v>
      </c>
      <c r="J39082" t="s">
        <v>13</v>
      </c>
      <c r="K39082" t="s">
        <v>22</v>
      </c>
      <c r="L39082" t="s">
        <v>91</v>
      </c>
      <c r="M39082" t="s">
        <v>92</v>
      </c>
      <c r="N39082" t="str">
        <f t="shared" si="1221"/>
        <v>Afternoon</v>
      </c>
    </row>
    <row r="39083" spans="1:14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1" t="str">
        <f t="shared" si="1220"/>
        <v>Tuesday</v>
      </c>
      <c r="G39083" s="2">
        <v>0.5340625</v>
      </c>
      <c r="H39083">
        <v>12.5</v>
      </c>
      <c r="I39083">
        <v>12.5</v>
      </c>
      <c r="J39083" t="s">
        <v>41</v>
      </c>
      <c r="K39083" t="s">
        <v>26</v>
      </c>
      <c r="L39083" t="s">
        <v>38</v>
      </c>
      <c r="M39083" t="s">
        <v>39</v>
      </c>
      <c r="N39083" t="str">
        <f t="shared" si="1221"/>
        <v>Afternoon</v>
      </c>
    </row>
    <row r="39084" spans="1:14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1" t="str">
        <f t="shared" si="1220"/>
        <v>Tuesday</v>
      </c>
      <c r="G39084" s="2">
        <v>0.5370138888888889</v>
      </c>
      <c r="H39084">
        <v>16</v>
      </c>
      <c r="I39084">
        <v>16</v>
      </c>
      <c r="J39084" t="s">
        <v>13</v>
      </c>
      <c r="K39084" t="s">
        <v>14</v>
      </c>
      <c r="L39084" t="s">
        <v>18</v>
      </c>
      <c r="M39084" t="s">
        <v>19</v>
      </c>
      <c r="N39084" t="str">
        <f t="shared" si="1221"/>
        <v>Afternoon</v>
      </c>
    </row>
    <row r="39085" spans="1:14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1" t="str">
        <f t="shared" si="1220"/>
        <v>Tuesday</v>
      </c>
      <c r="G39085" s="2">
        <v>0.5370138888888889</v>
      </c>
      <c r="H39085">
        <v>12</v>
      </c>
      <c r="I39085">
        <v>12</v>
      </c>
      <c r="J39085" t="s">
        <v>41</v>
      </c>
      <c r="K39085" t="s">
        <v>22</v>
      </c>
      <c r="L39085" t="s">
        <v>52</v>
      </c>
      <c r="M39085" t="s">
        <v>53</v>
      </c>
      <c r="N39085" t="str">
        <f t="shared" si="1221"/>
        <v>Afternoon</v>
      </c>
    </row>
    <row r="39086" spans="1:14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1" t="str">
        <f t="shared" si="1220"/>
        <v>Tuesday</v>
      </c>
      <c r="G39086" s="2">
        <v>0.5370138888888889</v>
      </c>
      <c r="H39086">
        <v>11</v>
      </c>
      <c r="I39086">
        <v>11</v>
      </c>
      <c r="J39086" t="s">
        <v>41</v>
      </c>
      <c r="K39086" t="s">
        <v>14</v>
      </c>
      <c r="L39086" t="s">
        <v>130</v>
      </c>
      <c r="M39086" t="s">
        <v>131</v>
      </c>
      <c r="N39086" t="str">
        <f t="shared" si="1221"/>
        <v>Afternoon</v>
      </c>
    </row>
    <row r="39087" spans="1:14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1" t="str">
        <f t="shared" si="1220"/>
        <v>Tuesday</v>
      </c>
      <c r="G39087" s="2">
        <v>0.5370138888888889</v>
      </c>
      <c r="H39087">
        <v>15.25</v>
      </c>
      <c r="I39087">
        <v>15.25</v>
      </c>
      <c r="J39087" t="s">
        <v>21</v>
      </c>
      <c r="K39087" t="s">
        <v>14</v>
      </c>
      <c r="L39087" t="s">
        <v>78</v>
      </c>
      <c r="M39087" t="s">
        <v>79</v>
      </c>
      <c r="N39087" t="str">
        <f t="shared" si="1221"/>
        <v>Afternoon</v>
      </c>
    </row>
    <row r="39088" spans="1:14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1" t="str">
        <f t="shared" si="1220"/>
        <v>Tuesday</v>
      </c>
      <c r="G39088" s="2">
        <v>0.53966435185185191</v>
      </c>
      <c r="H39088">
        <v>12.25</v>
      </c>
      <c r="I39088">
        <v>12.25</v>
      </c>
      <c r="J39088" t="s">
        <v>41</v>
      </c>
      <c r="K39088" t="s">
        <v>26</v>
      </c>
      <c r="L39088" t="s">
        <v>114</v>
      </c>
      <c r="M39088" t="s">
        <v>115</v>
      </c>
      <c r="N39088" t="str">
        <f t="shared" si="1221"/>
        <v>Afternoon</v>
      </c>
    </row>
    <row r="39089" spans="1:14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1" t="str">
        <f t="shared" si="1220"/>
        <v>Tuesday</v>
      </c>
      <c r="G39089" s="2">
        <v>0.54409722222222223</v>
      </c>
      <c r="H39089">
        <v>12.75</v>
      </c>
      <c r="I39089">
        <v>12.75</v>
      </c>
      <c r="J39089" t="s">
        <v>41</v>
      </c>
      <c r="K39089" t="s">
        <v>33</v>
      </c>
      <c r="L39089" t="s">
        <v>42</v>
      </c>
      <c r="M39089" t="s">
        <v>43</v>
      </c>
      <c r="N39089" t="str">
        <f t="shared" si="1221"/>
        <v>Afternoon</v>
      </c>
    </row>
    <row r="39090" spans="1:14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1" t="str">
        <f t="shared" si="1220"/>
        <v>Tuesday</v>
      </c>
      <c r="G39090" s="2">
        <v>0.54409722222222223</v>
      </c>
      <c r="H39090">
        <v>12</v>
      </c>
      <c r="I39090">
        <v>12</v>
      </c>
      <c r="J39090" t="s">
        <v>41</v>
      </c>
      <c r="K39090" t="s">
        <v>22</v>
      </c>
      <c r="L39090" t="s">
        <v>52</v>
      </c>
      <c r="M39090" t="s">
        <v>53</v>
      </c>
      <c r="N39090" t="str">
        <f t="shared" si="1221"/>
        <v>Afternoon</v>
      </c>
    </row>
    <row r="39091" spans="1:14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1" t="str">
        <f t="shared" si="1220"/>
        <v>Tuesday</v>
      </c>
      <c r="G39091" s="2">
        <v>0.54409722222222223</v>
      </c>
      <c r="H39091">
        <v>20.5</v>
      </c>
      <c r="I39091">
        <v>20.5</v>
      </c>
      <c r="J39091" t="s">
        <v>21</v>
      </c>
      <c r="K39091" t="s">
        <v>14</v>
      </c>
      <c r="L39091" t="s">
        <v>55</v>
      </c>
      <c r="M39091" t="s">
        <v>56</v>
      </c>
      <c r="N39091" t="str">
        <f t="shared" si="1221"/>
        <v>Afternoon</v>
      </c>
    </row>
    <row r="39092" spans="1:14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1" t="str">
        <f t="shared" si="1220"/>
        <v>Tuesday</v>
      </c>
      <c r="G39092" s="2">
        <v>0.54409722222222223</v>
      </c>
      <c r="H39092">
        <v>20.25</v>
      </c>
      <c r="I39092">
        <v>20.25</v>
      </c>
      <c r="J39092" t="s">
        <v>21</v>
      </c>
      <c r="K39092" t="s">
        <v>22</v>
      </c>
      <c r="L39092" t="s">
        <v>104</v>
      </c>
      <c r="M39092" t="s">
        <v>105</v>
      </c>
      <c r="N39092" t="str">
        <f t="shared" si="1221"/>
        <v>Afternoon</v>
      </c>
    </row>
    <row r="39093" spans="1:14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1" t="str">
        <f t="shared" si="1220"/>
        <v>Tuesday</v>
      </c>
      <c r="G39093" s="2">
        <v>0.54409722222222223</v>
      </c>
      <c r="H39093">
        <v>20.25</v>
      </c>
      <c r="I39093">
        <v>20.25</v>
      </c>
      <c r="J39093" t="s">
        <v>21</v>
      </c>
      <c r="K39093" t="s">
        <v>22</v>
      </c>
      <c r="L39093" t="s">
        <v>30</v>
      </c>
      <c r="M39093" t="s">
        <v>31</v>
      </c>
      <c r="N39093" t="str">
        <f t="shared" si="1221"/>
        <v>Afternoon</v>
      </c>
    </row>
    <row r="39094" spans="1:14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1" t="str">
        <f t="shared" si="1220"/>
        <v>Tuesday</v>
      </c>
      <c r="G39094" s="2">
        <v>0.54409722222222223</v>
      </c>
      <c r="H39094">
        <v>16</v>
      </c>
      <c r="I39094">
        <v>16</v>
      </c>
      <c r="J39094" t="s">
        <v>13</v>
      </c>
      <c r="K39094" t="s">
        <v>22</v>
      </c>
      <c r="L39094" t="s">
        <v>66</v>
      </c>
      <c r="M39094" t="s">
        <v>67</v>
      </c>
      <c r="N39094" t="str">
        <f t="shared" si="1221"/>
        <v>Afternoon</v>
      </c>
    </row>
    <row r="39095" spans="1:14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1" t="str">
        <f t="shared" si="1220"/>
        <v>Tuesday</v>
      </c>
      <c r="G39095" s="2">
        <v>0.54468749999999999</v>
      </c>
      <c r="H39095">
        <v>20.75</v>
      </c>
      <c r="I39095">
        <v>20.75</v>
      </c>
      <c r="J39095" t="s">
        <v>21</v>
      </c>
      <c r="K39095" t="s">
        <v>33</v>
      </c>
      <c r="L39095" t="s">
        <v>42</v>
      </c>
      <c r="M39095" t="s">
        <v>43</v>
      </c>
      <c r="N39095" t="str">
        <f t="shared" si="1221"/>
        <v>Afternoon</v>
      </c>
    </row>
    <row r="39096" spans="1:14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1" t="str">
        <f t="shared" si="1220"/>
        <v>Tuesday</v>
      </c>
      <c r="G39096" s="2">
        <v>0.54468749999999999</v>
      </c>
      <c r="H39096">
        <v>20.75</v>
      </c>
      <c r="I39096">
        <v>20.75</v>
      </c>
      <c r="J39096" t="s">
        <v>21</v>
      </c>
      <c r="K39096" t="s">
        <v>33</v>
      </c>
      <c r="L39096" t="s">
        <v>74</v>
      </c>
      <c r="M39096" t="s">
        <v>75</v>
      </c>
      <c r="N39096" t="str">
        <f t="shared" si="1221"/>
        <v>Afternoon</v>
      </c>
    </row>
    <row r="39097" spans="1:14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1" t="str">
        <f t="shared" si="1220"/>
        <v>Tuesday</v>
      </c>
      <c r="G39097" s="2">
        <v>0.54894675925925929</v>
      </c>
      <c r="H39097">
        <v>13.25</v>
      </c>
      <c r="I39097">
        <v>13.25</v>
      </c>
      <c r="J39097" t="s">
        <v>13</v>
      </c>
      <c r="K39097" t="s">
        <v>14</v>
      </c>
      <c r="L39097" t="s">
        <v>15</v>
      </c>
      <c r="M39097" t="s">
        <v>16</v>
      </c>
      <c r="N39097" t="str">
        <f t="shared" si="1221"/>
        <v>Afternoon</v>
      </c>
    </row>
    <row r="39098" spans="1:14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1" t="str">
        <f t="shared" si="1220"/>
        <v>Tuesday</v>
      </c>
      <c r="G39098" s="2">
        <v>0.54894675925925929</v>
      </c>
      <c r="H39098">
        <v>12.5</v>
      </c>
      <c r="I39098">
        <v>12.5</v>
      </c>
      <c r="J39098" t="s">
        <v>41</v>
      </c>
      <c r="K39098" t="s">
        <v>26</v>
      </c>
      <c r="L39098" t="s">
        <v>27</v>
      </c>
      <c r="M39098" t="s">
        <v>28</v>
      </c>
      <c r="N39098" t="str">
        <f t="shared" si="1221"/>
        <v>Afternoon</v>
      </c>
    </row>
    <row r="39099" spans="1:14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1" t="str">
        <f t="shared" si="1220"/>
        <v>Tuesday</v>
      </c>
      <c r="G39099" s="2">
        <v>0.54894675925925929</v>
      </c>
      <c r="H39099">
        <v>14.5</v>
      </c>
      <c r="I39099">
        <v>14.5</v>
      </c>
      <c r="J39099" t="s">
        <v>13</v>
      </c>
      <c r="K39099" t="s">
        <v>14</v>
      </c>
      <c r="L39099" t="s">
        <v>130</v>
      </c>
      <c r="M39099" t="s">
        <v>131</v>
      </c>
      <c r="N39099" t="str">
        <f t="shared" si="1221"/>
        <v>Afternoon</v>
      </c>
    </row>
    <row r="39100" spans="1:14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1" t="str">
        <f t="shared" si="1220"/>
        <v>Tuesday</v>
      </c>
      <c r="G39100" s="2">
        <v>0.54894675925925929</v>
      </c>
      <c r="H39100">
        <v>20.75</v>
      </c>
      <c r="I39100">
        <v>20.75</v>
      </c>
      <c r="J39100" t="s">
        <v>21</v>
      </c>
      <c r="K39100" t="s">
        <v>26</v>
      </c>
      <c r="L39100" t="s">
        <v>60</v>
      </c>
      <c r="M39100" t="s">
        <v>61</v>
      </c>
      <c r="N39100" t="str">
        <f t="shared" si="1221"/>
        <v>Afternoon</v>
      </c>
    </row>
    <row r="39101" spans="1:14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1" t="str">
        <f t="shared" si="1220"/>
        <v>Tuesday</v>
      </c>
      <c r="G39101" s="2">
        <v>0.55224537037037036</v>
      </c>
      <c r="H39101">
        <v>11</v>
      </c>
      <c r="I39101">
        <v>11</v>
      </c>
      <c r="J39101" t="s">
        <v>41</v>
      </c>
      <c r="K39101" t="s">
        <v>14</v>
      </c>
      <c r="L39101" t="s">
        <v>130</v>
      </c>
      <c r="M39101" t="s">
        <v>131</v>
      </c>
      <c r="N39101" t="str">
        <f t="shared" si="1221"/>
        <v>Afternoon</v>
      </c>
    </row>
    <row r="39102" spans="1:14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1" t="str">
        <f t="shared" si="1220"/>
        <v>Tuesday</v>
      </c>
      <c r="G39102" s="2">
        <v>0.55224537037037036</v>
      </c>
      <c r="H39102">
        <v>16.5</v>
      </c>
      <c r="I39102">
        <v>16.5</v>
      </c>
      <c r="J39102" t="s">
        <v>13</v>
      </c>
      <c r="K39102" t="s">
        <v>26</v>
      </c>
      <c r="L39102" t="s">
        <v>88</v>
      </c>
      <c r="M39102" t="s">
        <v>89</v>
      </c>
      <c r="N39102" t="str">
        <f t="shared" si="1221"/>
        <v>Afternoon</v>
      </c>
    </row>
    <row r="39103" spans="1:14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1" t="str">
        <f t="shared" si="1220"/>
        <v>Tuesday</v>
      </c>
      <c r="G39103" s="2">
        <v>0.55254629629629626</v>
      </c>
      <c r="H39103">
        <v>20.75</v>
      </c>
      <c r="I39103">
        <v>20.75</v>
      </c>
      <c r="J39103" t="s">
        <v>21</v>
      </c>
      <c r="K39103" t="s">
        <v>26</v>
      </c>
      <c r="L39103" t="s">
        <v>27</v>
      </c>
      <c r="M39103" t="s">
        <v>28</v>
      </c>
      <c r="N39103" t="str">
        <f t="shared" si="1221"/>
        <v>Afternoon</v>
      </c>
    </row>
    <row r="39104" spans="1:14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1" t="str">
        <f t="shared" si="1220"/>
        <v>Tuesday</v>
      </c>
      <c r="G39104" s="2">
        <v>0.56393518518518515</v>
      </c>
      <c r="H39104">
        <v>12.5</v>
      </c>
      <c r="I39104">
        <v>12.5</v>
      </c>
      <c r="J39104" t="s">
        <v>13</v>
      </c>
      <c r="K39104" t="s">
        <v>14</v>
      </c>
      <c r="L39104" t="s">
        <v>78</v>
      </c>
      <c r="M39104" t="s">
        <v>79</v>
      </c>
      <c r="N39104" t="str">
        <f t="shared" si="1221"/>
        <v>Afternoon</v>
      </c>
    </row>
    <row r="39105" spans="1:14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1" t="str">
        <f t="shared" si="1220"/>
        <v>Tuesday</v>
      </c>
      <c r="G39105" s="2">
        <v>0.57049768518518518</v>
      </c>
      <c r="H39105">
        <v>18.5</v>
      </c>
      <c r="I39105">
        <v>18.5</v>
      </c>
      <c r="J39105" t="s">
        <v>21</v>
      </c>
      <c r="K39105" t="s">
        <v>22</v>
      </c>
      <c r="L39105" t="s">
        <v>23</v>
      </c>
      <c r="M39105" t="s">
        <v>24</v>
      </c>
      <c r="N39105" t="str">
        <f t="shared" si="1221"/>
        <v>Afternoon</v>
      </c>
    </row>
    <row r="39106" spans="1:14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1" t="str">
        <f t="shared" si="1220"/>
        <v>Tuesday</v>
      </c>
      <c r="G39106" s="2">
        <v>0.57049768518518518</v>
      </c>
      <c r="H39106">
        <v>16.5</v>
      </c>
      <c r="I39106">
        <v>16.5</v>
      </c>
      <c r="J39106" t="s">
        <v>13</v>
      </c>
      <c r="K39106" t="s">
        <v>26</v>
      </c>
      <c r="L39106" t="s">
        <v>27</v>
      </c>
      <c r="M39106" t="s">
        <v>28</v>
      </c>
      <c r="N39106" t="str">
        <f t="shared" si="1221"/>
        <v>Afternoon</v>
      </c>
    </row>
    <row r="39107" spans="1:14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1" t="str">
        <f t="shared" ref="F39107:F39170" si="1222">TEXT(E39107,"dddd")</f>
        <v>Tuesday</v>
      </c>
      <c r="G39107" s="2">
        <v>0.57049768518518518</v>
      </c>
      <c r="H39107">
        <v>12.25</v>
      </c>
      <c r="I39107">
        <v>12.25</v>
      </c>
      <c r="J39107" t="s">
        <v>41</v>
      </c>
      <c r="K39107" t="s">
        <v>26</v>
      </c>
      <c r="L39107" t="s">
        <v>114</v>
      </c>
      <c r="M39107" t="s">
        <v>115</v>
      </c>
      <c r="N39107" t="str">
        <f t="shared" ref="N39107:N39170" si="1223">IF(HOUR(G39107)&lt;12,"Morning",IF(HOUR(G39107)&lt;18,"Afternoon","Evening"))</f>
        <v>Afternoon</v>
      </c>
    </row>
    <row r="39108" spans="1:14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1" t="str">
        <f t="shared" si="1222"/>
        <v>Tuesday</v>
      </c>
      <c r="G39108" s="2">
        <v>0.57049768518518518</v>
      </c>
      <c r="H39108">
        <v>20.75</v>
      </c>
      <c r="I39108">
        <v>20.75</v>
      </c>
      <c r="J39108" t="s">
        <v>21</v>
      </c>
      <c r="K39108" t="s">
        <v>26</v>
      </c>
      <c r="L39108" t="s">
        <v>88</v>
      </c>
      <c r="M39108" t="s">
        <v>89</v>
      </c>
      <c r="N39108" t="str">
        <f t="shared" si="1223"/>
        <v>Afternoon</v>
      </c>
    </row>
    <row r="39109" spans="1:14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1" t="str">
        <f t="shared" si="1222"/>
        <v>Tuesday</v>
      </c>
      <c r="G39109" s="2">
        <v>0.57246527777777778</v>
      </c>
      <c r="H39109">
        <v>12.5</v>
      </c>
      <c r="I39109">
        <v>12.5</v>
      </c>
      <c r="J39109" t="s">
        <v>41</v>
      </c>
      <c r="K39109" t="s">
        <v>26</v>
      </c>
      <c r="L39109" t="s">
        <v>38</v>
      </c>
      <c r="M39109" t="s">
        <v>39</v>
      </c>
      <c r="N39109" t="str">
        <f t="shared" si="1223"/>
        <v>Afternoon</v>
      </c>
    </row>
    <row r="39110" spans="1:14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1" t="str">
        <f t="shared" si="1222"/>
        <v>Tuesday</v>
      </c>
      <c r="G39110" s="2">
        <v>0.57576388888888885</v>
      </c>
      <c r="H39110">
        <v>16.75</v>
      </c>
      <c r="I39110">
        <v>16.75</v>
      </c>
      <c r="J39110" t="s">
        <v>13</v>
      </c>
      <c r="K39110" t="s">
        <v>22</v>
      </c>
      <c r="L39110" t="s">
        <v>101</v>
      </c>
      <c r="M39110" t="s">
        <v>102</v>
      </c>
      <c r="N39110" t="str">
        <f t="shared" si="1223"/>
        <v>Afternoon</v>
      </c>
    </row>
    <row r="39111" spans="1:14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1" t="str">
        <f t="shared" si="1222"/>
        <v>Tuesday</v>
      </c>
      <c r="G39111" s="2">
        <v>0.57973379629629629</v>
      </c>
      <c r="H39111">
        <v>10.5</v>
      </c>
      <c r="I39111">
        <v>10.5</v>
      </c>
      <c r="J39111" t="s">
        <v>41</v>
      </c>
      <c r="K39111" t="s">
        <v>14</v>
      </c>
      <c r="L39111" t="s">
        <v>15</v>
      </c>
      <c r="M39111" t="s">
        <v>16</v>
      </c>
      <c r="N39111" t="str">
        <f t="shared" si="1223"/>
        <v>Afternoon</v>
      </c>
    </row>
    <row r="39112" spans="1:14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1" t="str">
        <f t="shared" si="1222"/>
        <v>Tuesday</v>
      </c>
      <c r="G39112" s="2">
        <v>0.62771990740740746</v>
      </c>
      <c r="H39112">
        <v>12</v>
      </c>
      <c r="I39112">
        <v>12</v>
      </c>
      <c r="J39112" t="s">
        <v>41</v>
      </c>
      <c r="K39112" t="s">
        <v>14</v>
      </c>
      <c r="L39112" t="s">
        <v>18</v>
      </c>
      <c r="M39112" t="s">
        <v>19</v>
      </c>
      <c r="N39112" t="str">
        <f t="shared" si="1223"/>
        <v>Afternoon</v>
      </c>
    </row>
    <row r="39113" spans="1:14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1" t="str">
        <f t="shared" si="1222"/>
        <v>Tuesday</v>
      </c>
      <c r="G39113" s="2">
        <v>0.62771990740740746</v>
      </c>
      <c r="H39113">
        <v>20.75</v>
      </c>
      <c r="I39113">
        <v>20.75</v>
      </c>
      <c r="J39113" t="s">
        <v>21</v>
      </c>
      <c r="K39113" t="s">
        <v>26</v>
      </c>
      <c r="L39113" t="s">
        <v>60</v>
      </c>
      <c r="M39113" t="s">
        <v>61</v>
      </c>
      <c r="N39113" t="str">
        <f t="shared" si="1223"/>
        <v>Afternoon</v>
      </c>
    </row>
    <row r="39114" spans="1:14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1" t="str">
        <f t="shared" si="1222"/>
        <v>Tuesday</v>
      </c>
      <c r="G39114" s="2">
        <v>0.63258101851851845</v>
      </c>
      <c r="H39114">
        <v>10.5</v>
      </c>
      <c r="I39114">
        <v>10.5</v>
      </c>
      <c r="J39114" t="s">
        <v>41</v>
      </c>
      <c r="K39114" t="s">
        <v>14</v>
      </c>
      <c r="L39114" t="s">
        <v>15</v>
      </c>
      <c r="M39114" t="s">
        <v>16</v>
      </c>
      <c r="N39114" t="str">
        <f t="shared" si="1223"/>
        <v>Afternoon</v>
      </c>
    </row>
    <row r="39115" spans="1:14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1" t="str">
        <f t="shared" si="1222"/>
        <v>Tuesday</v>
      </c>
      <c r="G39115" s="2">
        <v>0.64435185185185184</v>
      </c>
      <c r="H39115">
        <v>10.5</v>
      </c>
      <c r="I39115">
        <v>10.5</v>
      </c>
      <c r="J39115" t="s">
        <v>41</v>
      </c>
      <c r="K39115" t="s">
        <v>14</v>
      </c>
      <c r="L39115" t="s">
        <v>15</v>
      </c>
      <c r="M39115" t="s">
        <v>16</v>
      </c>
      <c r="N39115" t="str">
        <f t="shared" si="1223"/>
        <v>Afternoon</v>
      </c>
    </row>
    <row r="39116" spans="1:14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1" t="str">
        <f t="shared" si="1222"/>
        <v>Tuesday</v>
      </c>
      <c r="G39116" s="2">
        <v>0.6507060185185185</v>
      </c>
      <c r="H39116">
        <v>16.75</v>
      </c>
      <c r="I39116">
        <v>16.75</v>
      </c>
      <c r="J39116" t="s">
        <v>13</v>
      </c>
      <c r="K39116" t="s">
        <v>22</v>
      </c>
      <c r="L39116" t="s">
        <v>101</v>
      </c>
      <c r="M39116" t="s">
        <v>102</v>
      </c>
      <c r="N39116" t="str">
        <f t="shared" si="1223"/>
        <v>Afternoon</v>
      </c>
    </row>
    <row r="39117" spans="1:14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1" t="str">
        <f t="shared" si="1222"/>
        <v>Tuesday</v>
      </c>
      <c r="G39117" s="2">
        <v>0.6507060185185185</v>
      </c>
      <c r="H39117">
        <v>16</v>
      </c>
      <c r="I39117">
        <v>16</v>
      </c>
      <c r="J39117" t="s">
        <v>13</v>
      </c>
      <c r="K39117" t="s">
        <v>22</v>
      </c>
      <c r="L39117" t="s">
        <v>30</v>
      </c>
      <c r="M39117" t="s">
        <v>31</v>
      </c>
      <c r="N39117" t="str">
        <f t="shared" si="1223"/>
        <v>Afternoon</v>
      </c>
    </row>
    <row r="39118" spans="1:14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1" t="str">
        <f t="shared" si="1222"/>
        <v>Tuesday</v>
      </c>
      <c r="G39118" s="2">
        <v>0.66834490740740737</v>
      </c>
      <c r="H39118">
        <v>17.95</v>
      </c>
      <c r="I39118">
        <v>17.95</v>
      </c>
      <c r="J39118" t="s">
        <v>21</v>
      </c>
      <c r="K39118" t="s">
        <v>22</v>
      </c>
      <c r="L39118" t="s">
        <v>91</v>
      </c>
      <c r="M39118" t="s">
        <v>92</v>
      </c>
      <c r="N39118" t="str">
        <f t="shared" si="1223"/>
        <v>Afternoon</v>
      </c>
    </row>
    <row r="39119" spans="1:14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1" t="str">
        <f t="shared" si="1222"/>
        <v>Tuesday</v>
      </c>
      <c r="G39119" s="2">
        <v>0.66834490740740737</v>
      </c>
      <c r="H39119">
        <v>10.5</v>
      </c>
      <c r="I39119">
        <v>10.5</v>
      </c>
      <c r="J39119" t="s">
        <v>41</v>
      </c>
      <c r="K39119" t="s">
        <v>14</v>
      </c>
      <c r="L39119" t="s">
        <v>15</v>
      </c>
      <c r="M39119" t="s">
        <v>16</v>
      </c>
      <c r="N39119" t="str">
        <f t="shared" si="1223"/>
        <v>Afternoon</v>
      </c>
    </row>
    <row r="39120" spans="1:14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1" t="str">
        <f t="shared" si="1222"/>
        <v>Tuesday</v>
      </c>
      <c r="G39120" s="2">
        <v>0.66834490740740737</v>
      </c>
      <c r="H39120">
        <v>15.25</v>
      </c>
      <c r="I39120">
        <v>15.25</v>
      </c>
      <c r="J39120" t="s">
        <v>21</v>
      </c>
      <c r="K39120" t="s">
        <v>14</v>
      </c>
      <c r="L39120" t="s">
        <v>78</v>
      </c>
      <c r="M39120" t="s">
        <v>79</v>
      </c>
      <c r="N39120" t="str">
        <f t="shared" si="1223"/>
        <v>Afternoon</v>
      </c>
    </row>
    <row r="39121" spans="1:14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1" t="str">
        <f t="shared" si="1222"/>
        <v>Tuesday</v>
      </c>
      <c r="G39121" s="2">
        <v>0.66834490740740737</v>
      </c>
      <c r="H39121">
        <v>9.75</v>
      </c>
      <c r="I39121">
        <v>9.75</v>
      </c>
      <c r="J39121" t="s">
        <v>41</v>
      </c>
      <c r="K39121" t="s">
        <v>14</v>
      </c>
      <c r="L39121" t="s">
        <v>78</v>
      </c>
      <c r="M39121" t="s">
        <v>79</v>
      </c>
      <c r="N39121" t="str">
        <f t="shared" si="1223"/>
        <v>Afternoon</v>
      </c>
    </row>
    <row r="39122" spans="1:14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1" t="str">
        <f t="shared" si="1222"/>
        <v>Tuesday</v>
      </c>
      <c r="G39122" s="2">
        <v>0.67226851851851854</v>
      </c>
      <c r="H39122">
        <v>20.75</v>
      </c>
      <c r="I39122">
        <v>20.75</v>
      </c>
      <c r="J39122" t="s">
        <v>21</v>
      </c>
      <c r="K39122" t="s">
        <v>26</v>
      </c>
      <c r="L39122" t="s">
        <v>60</v>
      </c>
      <c r="M39122" t="s">
        <v>61</v>
      </c>
      <c r="N39122" t="str">
        <f t="shared" si="1223"/>
        <v>Afternoon</v>
      </c>
    </row>
    <row r="39123" spans="1:14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1" t="str">
        <f t="shared" si="1222"/>
        <v>Tuesday</v>
      </c>
      <c r="G39123" s="2">
        <v>0.70135416666666661</v>
      </c>
      <c r="H39123">
        <v>12</v>
      </c>
      <c r="I39123">
        <v>12</v>
      </c>
      <c r="J39123" t="s">
        <v>41</v>
      </c>
      <c r="K39123" t="s">
        <v>14</v>
      </c>
      <c r="L39123" t="s">
        <v>18</v>
      </c>
      <c r="M39123" t="s">
        <v>19</v>
      </c>
      <c r="N39123" t="str">
        <f t="shared" si="1223"/>
        <v>Afternoon</v>
      </c>
    </row>
    <row r="39124" spans="1:14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1" t="str">
        <f t="shared" si="1222"/>
        <v>Tuesday</v>
      </c>
      <c r="G39124" s="2">
        <v>0.70135416666666661</v>
      </c>
      <c r="H39124">
        <v>20.75</v>
      </c>
      <c r="I39124">
        <v>20.75</v>
      </c>
      <c r="J39124" t="s">
        <v>21</v>
      </c>
      <c r="K39124" t="s">
        <v>26</v>
      </c>
      <c r="L39124" t="s">
        <v>38</v>
      </c>
      <c r="M39124" t="s">
        <v>39</v>
      </c>
      <c r="N39124" t="str">
        <f t="shared" si="1223"/>
        <v>Afternoon</v>
      </c>
    </row>
    <row r="39125" spans="1:14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1" t="str">
        <f t="shared" si="1222"/>
        <v>Tuesday</v>
      </c>
      <c r="G39125" s="2">
        <v>0.71437499999999998</v>
      </c>
      <c r="H39125">
        <v>16.75</v>
      </c>
      <c r="I39125">
        <v>16.75</v>
      </c>
      <c r="J39125" t="s">
        <v>13</v>
      </c>
      <c r="K39125" t="s">
        <v>33</v>
      </c>
      <c r="L39125" t="s">
        <v>74</v>
      </c>
      <c r="M39125" t="s">
        <v>75</v>
      </c>
      <c r="N39125" t="str">
        <f t="shared" si="1223"/>
        <v>Afternoon</v>
      </c>
    </row>
    <row r="39126" spans="1:14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1" t="str">
        <f t="shared" si="1222"/>
        <v>Tuesday</v>
      </c>
      <c r="G39126" s="2">
        <v>0.71437499999999998</v>
      </c>
      <c r="H39126">
        <v>16</v>
      </c>
      <c r="I39126">
        <v>16</v>
      </c>
      <c r="J39126" t="s">
        <v>13</v>
      </c>
      <c r="K39126" t="s">
        <v>14</v>
      </c>
      <c r="L39126" t="s">
        <v>18</v>
      </c>
      <c r="M39126" t="s">
        <v>19</v>
      </c>
      <c r="N39126" t="str">
        <f t="shared" si="1223"/>
        <v>Afternoon</v>
      </c>
    </row>
    <row r="39127" spans="1:14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1" t="str">
        <f t="shared" si="1222"/>
        <v>Tuesday</v>
      </c>
      <c r="G39127" s="2">
        <v>0.71437499999999998</v>
      </c>
      <c r="H39127">
        <v>11</v>
      </c>
      <c r="I39127">
        <v>11</v>
      </c>
      <c r="J39127" t="s">
        <v>41</v>
      </c>
      <c r="K39127" t="s">
        <v>14</v>
      </c>
      <c r="L39127" t="s">
        <v>130</v>
      </c>
      <c r="M39127" t="s">
        <v>131</v>
      </c>
      <c r="N39127" t="str">
        <f t="shared" si="1223"/>
        <v>Afternoon</v>
      </c>
    </row>
    <row r="39128" spans="1:14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1" t="str">
        <f t="shared" si="1222"/>
        <v>Tuesday</v>
      </c>
      <c r="G39128" s="2">
        <v>0.71506944444444442</v>
      </c>
      <c r="H39128">
        <v>16.5</v>
      </c>
      <c r="I39128">
        <v>16.5</v>
      </c>
      <c r="J39128" t="s">
        <v>13</v>
      </c>
      <c r="K39128" t="s">
        <v>26</v>
      </c>
      <c r="L39128" t="s">
        <v>88</v>
      </c>
      <c r="M39128" t="s">
        <v>89</v>
      </c>
      <c r="N39128" t="str">
        <f t="shared" si="1223"/>
        <v>Afternoon</v>
      </c>
    </row>
    <row r="39129" spans="1:14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1" t="str">
        <f t="shared" si="1222"/>
        <v>Tuesday</v>
      </c>
      <c r="G39129" s="2">
        <v>0.72917824074074078</v>
      </c>
      <c r="H39129">
        <v>16.5</v>
      </c>
      <c r="I39129">
        <v>16.5</v>
      </c>
      <c r="J39129" t="s">
        <v>13</v>
      </c>
      <c r="K39129" t="s">
        <v>26</v>
      </c>
      <c r="L39129" t="s">
        <v>27</v>
      </c>
      <c r="M39129" t="s">
        <v>28</v>
      </c>
      <c r="N39129" t="str">
        <f t="shared" si="1223"/>
        <v>Afternoon</v>
      </c>
    </row>
    <row r="39130" spans="1:14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1" t="str">
        <f t="shared" si="1222"/>
        <v>Tuesday</v>
      </c>
      <c r="G39130" s="2">
        <v>0.73241898148148143</v>
      </c>
      <c r="H39130">
        <v>12.5</v>
      </c>
      <c r="I39130">
        <v>12.5</v>
      </c>
      <c r="J39130" t="s">
        <v>13</v>
      </c>
      <c r="K39130" t="s">
        <v>14</v>
      </c>
      <c r="L39130" t="s">
        <v>78</v>
      </c>
      <c r="M39130" t="s">
        <v>79</v>
      </c>
      <c r="N39130" t="str">
        <f t="shared" si="1223"/>
        <v>Afternoon</v>
      </c>
    </row>
    <row r="39131" spans="1:14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1" t="str">
        <f t="shared" si="1222"/>
        <v>Tuesday</v>
      </c>
      <c r="G39131" s="2">
        <v>0.73241898148148143</v>
      </c>
      <c r="H39131">
        <v>12.5</v>
      </c>
      <c r="I39131">
        <v>12.5</v>
      </c>
      <c r="J39131" t="s">
        <v>41</v>
      </c>
      <c r="K39131" t="s">
        <v>26</v>
      </c>
      <c r="L39131" t="s">
        <v>60</v>
      </c>
      <c r="M39131" t="s">
        <v>61</v>
      </c>
      <c r="N39131" t="str">
        <f t="shared" si="1223"/>
        <v>Afternoon</v>
      </c>
    </row>
    <row r="39132" spans="1:14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1" t="str">
        <f t="shared" si="1222"/>
        <v>Tuesday</v>
      </c>
      <c r="G39132" s="2">
        <v>0.733912037037037</v>
      </c>
      <c r="H39132">
        <v>12</v>
      </c>
      <c r="I39132">
        <v>12</v>
      </c>
      <c r="J39132" t="s">
        <v>41</v>
      </c>
      <c r="K39132" t="s">
        <v>14</v>
      </c>
      <c r="L39132" t="s">
        <v>85</v>
      </c>
      <c r="M39132" t="s">
        <v>86</v>
      </c>
      <c r="N39132" t="str">
        <f t="shared" si="1223"/>
        <v>Afternoon</v>
      </c>
    </row>
    <row r="39133" spans="1:14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1" t="str">
        <f t="shared" si="1222"/>
        <v>Tuesday</v>
      </c>
      <c r="G39133" s="2">
        <v>0.733912037037037</v>
      </c>
      <c r="H39133">
        <v>12.75</v>
      </c>
      <c r="I39133">
        <v>12.75</v>
      </c>
      <c r="J39133" t="s">
        <v>41</v>
      </c>
      <c r="K39133" t="s">
        <v>33</v>
      </c>
      <c r="L39133" t="s">
        <v>124</v>
      </c>
      <c r="M39133" t="s">
        <v>125</v>
      </c>
      <c r="N39133" t="str">
        <f t="shared" si="1223"/>
        <v>Afternoon</v>
      </c>
    </row>
    <row r="39134" spans="1:14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1" t="str">
        <f t="shared" si="1222"/>
        <v>Tuesday</v>
      </c>
      <c r="G39134" s="2">
        <v>0.733912037037037</v>
      </c>
      <c r="H39134">
        <v>20.75</v>
      </c>
      <c r="I39134">
        <v>20.75</v>
      </c>
      <c r="J39134" t="s">
        <v>21</v>
      </c>
      <c r="K39134" t="s">
        <v>26</v>
      </c>
      <c r="L39134" t="s">
        <v>38</v>
      </c>
      <c r="M39134" t="s">
        <v>39</v>
      </c>
      <c r="N39134" t="str">
        <f t="shared" si="1223"/>
        <v>Afternoon</v>
      </c>
    </row>
    <row r="39135" spans="1:14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1" t="str">
        <f t="shared" si="1222"/>
        <v>Tuesday</v>
      </c>
      <c r="G39135" s="2">
        <v>0.733912037037037</v>
      </c>
      <c r="H39135">
        <v>12</v>
      </c>
      <c r="I39135">
        <v>12</v>
      </c>
      <c r="J39135" t="s">
        <v>41</v>
      </c>
      <c r="K39135" t="s">
        <v>22</v>
      </c>
      <c r="L39135" t="s">
        <v>66</v>
      </c>
      <c r="M39135" t="s">
        <v>67</v>
      </c>
      <c r="N39135" t="str">
        <f t="shared" si="1223"/>
        <v>Afternoon</v>
      </c>
    </row>
    <row r="39136" spans="1:14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1" t="str">
        <f t="shared" si="1222"/>
        <v>Tuesday</v>
      </c>
      <c r="G39136" s="2">
        <v>0.73554398148148137</v>
      </c>
      <c r="H39136">
        <v>23.65</v>
      </c>
      <c r="I39136">
        <v>23.65</v>
      </c>
      <c r="J39136" t="s">
        <v>41</v>
      </c>
      <c r="K39136" t="s">
        <v>26</v>
      </c>
      <c r="L39136" t="s">
        <v>166</v>
      </c>
      <c r="M39136" t="s">
        <v>167</v>
      </c>
      <c r="N39136" t="str">
        <f t="shared" si="1223"/>
        <v>Afternoon</v>
      </c>
    </row>
    <row r="39137" spans="1:14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1" t="str">
        <f t="shared" si="1222"/>
        <v>Tuesday</v>
      </c>
      <c r="G39137" s="2">
        <v>0.73554398148148137</v>
      </c>
      <c r="H39137">
        <v>12</v>
      </c>
      <c r="I39137">
        <v>12</v>
      </c>
      <c r="J39137" t="s">
        <v>41</v>
      </c>
      <c r="K39137" t="s">
        <v>22</v>
      </c>
      <c r="L39137" t="s">
        <v>52</v>
      </c>
      <c r="M39137" t="s">
        <v>53</v>
      </c>
      <c r="N39137" t="str">
        <f t="shared" si="1223"/>
        <v>Afternoon</v>
      </c>
    </row>
    <row r="39138" spans="1:14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1" t="str">
        <f t="shared" si="1222"/>
        <v>Tuesday</v>
      </c>
      <c r="G39138" s="2">
        <v>0.73753472222222216</v>
      </c>
      <c r="H39138">
        <v>16.75</v>
      </c>
      <c r="I39138">
        <v>16.75</v>
      </c>
      <c r="J39138" t="s">
        <v>13</v>
      </c>
      <c r="K39138" t="s">
        <v>33</v>
      </c>
      <c r="L39138" t="s">
        <v>124</v>
      </c>
      <c r="M39138" t="s">
        <v>125</v>
      </c>
      <c r="N39138" t="str">
        <f t="shared" si="1223"/>
        <v>Afternoon</v>
      </c>
    </row>
    <row r="39139" spans="1:14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1" t="str">
        <f t="shared" si="1222"/>
        <v>Tuesday</v>
      </c>
      <c r="G39139" s="2">
        <v>0.73753472222222216</v>
      </c>
      <c r="H39139">
        <v>11</v>
      </c>
      <c r="I39139">
        <v>11</v>
      </c>
      <c r="J39139" t="s">
        <v>41</v>
      </c>
      <c r="K39139" t="s">
        <v>14</v>
      </c>
      <c r="L39139" t="s">
        <v>130</v>
      </c>
      <c r="M39139" t="s">
        <v>131</v>
      </c>
      <c r="N39139" t="str">
        <f t="shared" si="1223"/>
        <v>Afternoon</v>
      </c>
    </row>
    <row r="39140" spans="1:14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1" t="str">
        <f t="shared" si="1222"/>
        <v>Tuesday</v>
      </c>
      <c r="G39140" s="2">
        <v>0.73753472222222216</v>
      </c>
      <c r="H39140">
        <v>15.25</v>
      </c>
      <c r="I39140">
        <v>15.25</v>
      </c>
      <c r="J39140" t="s">
        <v>21</v>
      </c>
      <c r="K39140" t="s">
        <v>14</v>
      </c>
      <c r="L39140" t="s">
        <v>78</v>
      </c>
      <c r="M39140" t="s">
        <v>79</v>
      </c>
      <c r="N39140" t="str">
        <f t="shared" si="1223"/>
        <v>Afternoon</v>
      </c>
    </row>
    <row r="39141" spans="1:14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1" t="str">
        <f t="shared" si="1222"/>
        <v>Tuesday</v>
      </c>
      <c r="G39141" s="2">
        <v>0.74929398148148152</v>
      </c>
      <c r="H39141">
        <v>20.75</v>
      </c>
      <c r="I39141">
        <v>20.75</v>
      </c>
      <c r="J39141" t="s">
        <v>21</v>
      </c>
      <c r="K39141" t="s">
        <v>33</v>
      </c>
      <c r="L39141" t="s">
        <v>74</v>
      </c>
      <c r="M39141" t="s">
        <v>75</v>
      </c>
      <c r="N39141" t="str">
        <f t="shared" si="1223"/>
        <v>Afternoon</v>
      </c>
    </row>
    <row r="39142" spans="1:14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1" t="str">
        <f t="shared" si="1222"/>
        <v>Tuesday</v>
      </c>
      <c r="G39142" s="2">
        <v>0.74929398148148152</v>
      </c>
      <c r="H39142">
        <v>14.75</v>
      </c>
      <c r="I39142">
        <v>14.75</v>
      </c>
      <c r="J39142" t="s">
        <v>13</v>
      </c>
      <c r="K39142" t="s">
        <v>22</v>
      </c>
      <c r="L39142" t="s">
        <v>91</v>
      </c>
      <c r="M39142" t="s">
        <v>92</v>
      </c>
      <c r="N39142" t="str">
        <f t="shared" si="1223"/>
        <v>Afternoon</v>
      </c>
    </row>
    <row r="39143" spans="1:14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1" t="str">
        <f t="shared" si="1222"/>
        <v>Tuesday</v>
      </c>
      <c r="G39143" s="2">
        <v>0.74929398148148152</v>
      </c>
      <c r="H39143">
        <v>20.75</v>
      </c>
      <c r="I39143">
        <v>20.75</v>
      </c>
      <c r="J39143" t="s">
        <v>21</v>
      </c>
      <c r="K39143" t="s">
        <v>26</v>
      </c>
      <c r="L39143" t="s">
        <v>60</v>
      </c>
      <c r="M39143" t="s">
        <v>61</v>
      </c>
      <c r="N39143" t="str">
        <f t="shared" si="1223"/>
        <v>Afternoon</v>
      </c>
    </row>
    <row r="39144" spans="1:14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1" t="str">
        <f t="shared" si="1222"/>
        <v>Tuesday</v>
      </c>
      <c r="G39144" s="2">
        <v>0.76015046296296296</v>
      </c>
      <c r="H39144">
        <v>20.25</v>
      </c>
      <c r="I39144">
        <v>20.25</v>
      </c>
      <c r="J39144" t="s">
        <v>21</v>
      </c>
      <c r="K39144" t="s">
        <v>26</v>
      </c>
      <c r="L39144" t="s">
        <v>97</v>
      </c>
      <c r="M39144" t="s">
        <v>98</v>
      </c>
      <c r="N39144" t="str">
        <f t="shared" si="1223"/>
        <v>Evening</v>
      </c>
    </row>
    <row r="39145" spans="1:14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1" t="str">
        <f t="shared" si="1222"/>
        <v>Tuesday</v>
      </c>
      <c r="G39145" s="2">
        <v>0.76015046296296296</v>
      </c>
      <c r="H39145">
        <v>20.5</v>
      </c>
      <c r="I39145">
        <v>20.5</v>
      </c>
      <c r="J39145" t="s">
        <v>21</v>
      </c>
      <c r="K39145" t="s">
        <v>14</v>
      </c>
      <c r="L39145" t="s">
        <v>55</v>
      </c>
      <c r="M39145" t="s">
        <v>56</v>
      </c>
      <c r="N39145" t="str">
        <f t="shared" si="1223"/>
        <v>Evening</v>
      </c>
    </row>
    <row r="39146" spans="1:14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1" t="str">
        <f t="shared" si="1222"/>
        <v>Tuesday</v>
      </c>
      <c r="G39146" s="2">
        <v>0.76859953703703709</v>
      </c>
      <c r="H39146">
        <v>12.5</v>
      </c>
      <c r="I39146">
        <v>12.5</v>
      </c>
      <c r="J39146" t="s">
        <v>41</v>
      </c>
      <c r="K39146" t="s">
        <v>26</v>
      </c>
      <c r="L39146" t="s">
        <v>107</v>
      </c>
      <c r="M39146" t="s">
        <v>108</v>
      </c>
      <c r="N39146" t="str">
        <f t="shared" si="1223"/>
        <v>Evening</v>
      </c>
    </row>
    <row r="39147" spans="1:14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1" t="str">
        <f t="shared" si="1222"/>
        <v>Tuesday</v>
      </c>
      <c r="G39147" s="2">
        <v>0.77011574074074074</v>
      </c>
      <c r="H39147">
        <v>20.75</v>
      </c>
      <c r="I39147">
        <v>20.75</v>
      </c>
      <c r="J39147" t="s">
        <v>21</v>
      </c>
      <c r="K39147" t="s">
        <v>26</v>
      </c>
      <c r="L39147" t="s">
        <v>107</v>
      </c>
      <c r="M39147" t="s">
        <v>108</v>
      </c>
      <c r="N39147" t="str">
        <f t="shared" si="1223"/>
        <v>Evening</v>
      </c>
    </row>
    <row r="39148" spans="1:14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1" t="str">
        <f t="shared" si="1222"/>
        <v>Tuesday</v>
      </c>
      <c r="G39148" s="2">
        <v>0.77011574074074074</v>
      </c>
      <c r="H39148">
        <v>16.5</v>
      </c>
      <c r="I39148">
        <v>16.5</v>
      </c>
      <c r="J39148" t="s">
        <v>13</v>
      </c>
      <c r="K39148" t="s">
        <v>26</v>
      </c>
      <c r="L39148" t="s">
        <v>48</v>
      </c>
      <c r="M39148" t="s">
        <v>49</v>
      </c>
      <c r="N39148" t="str">
        <f t="shared" si="1223"/>
        <v>Evening</v>
      </c>
    </row>
    <row r="39149" spans="1:14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1" t="str">
        <f t="shared" si="1222"/>
        <v>Tuesday</v>
      </c>
      <c r="G39149" s="2">
        <v>0.77844907407407404</v>
      </c>
      <c r="H39149">
        <v>12</v>
      </c>
      <c r="I39149">
        <v>12</v>
      </c>
      <c r="J39149" t="s">
        <v>41</v>
      </c>
      <c r="K39149" t="s">
        <v>14</v>
      </c>
      <c r="L39149" t="s">
        <v>18</v>
      </c>
      <c r="M39149" t="s">
        <v>19</v>
      </c>
      <c r="N39149" t="str">
        <f t="shared" si="1223"/>
        <v>Evening</v>
      </c>
    </row>
    <row r="39150" spans="1:14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1" t="str">
        <f t="shared" si="1222"/>
        <v>Tuesday</v>
      </c>
      <c r="G39150" s="2">
        <v>0.77844907407407404</v>
      </c>
      <c r="H39150">
        <v>16.5</v>
      </c>
      <c r="I39150">
        <v>16.5</v>
      </c>
      <c r="J39150" t="s">
        <v>13</v>
      </c>
      <c r="K39150" t="s">
        <v>22</v>
      </c>
      <c r="L39150" t="s">
        <v>63</v>
      </c>
      <c r="M39150" t="s">
        <v>64</v>
      </c>
      <c r="N39150" t="str">
        <f t="shared" si="1223"/>
        <v>Evening</v>
      </c>
    </row>
    <row r="39151" spans="1:14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1" t="str">
        <f t="shared" si="1222"/>
        <v>Tuesday</v>
      </c>
      <c r="G39151" s="2">
        <v>0.7825347222222222</v>
      </c>
      <c r="H39151">
        <v>16.75</v>
      </c>
      <c r="I39151">
        <v>16.75</v>
      </c>
      <c r="J39151" t="s">
        <v>13</v>
      </c>
      <c r="K39151" t="s">
        <v>22</v>
      </c>
      <c r="L39151" t="s">
        <v>101</v>
      </c>
      <c r="M39151" t="s">
        <v>102</v>
      </c>
      <c r="N39151" t="str">
        <f t="shared" si="1223"/>
        <v>Evening</v>
      </c>
    </row>
    <row r="39152" spans="1:14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1" t="str">
        <f t="shared" si="1222"/>
        <v>Tuesday</v>
      </c>
      <c r="G39152" s="2">
        <v>0.7825347222222222</v>
      </c>
      <c r="H39152">
        <v>12</v>
      </c>
      <c r="I39152">
        <v>12</v>
      </c>
      <c r="J39152" t="s">
        <v>41</v>
      </c>
      <c r="K39152" t="s">
        <v>14</v>
      </c>
      <c r="L39152" t="s">
        <v>94</v>
      </c>
      <c r="M39152" t="s">
        <v>95</v>
      </c>
      <c r="N39152" t="str">
        <f t="shared" si="1223"/>
        <v>Evening</v>
      </c>
    </row>
    <row r="39153" spans="1:14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1" t="str">
        <f t="shared" si="1222"/>
        <v>Tuesday</v>
      </c>
      <c r="G39153" s="2">
        <v>0.7825347222222222</v>
      </c>
      <c r="H39153">
        <v>12.5</v>
      </c>
      <c r="I39153">
        <v>12.5</v>
      </c>
      <c r="J39153" t="s">
        <v>41</v>
      </c>
      <c r="K39153" t="s">
        <v>26</v>
      </c>
      <c r="L39153" t="s">
        <v>48</v>
      </c>
      <c r="M39153" t="s">
        <v>49</v>
      </c>
      <c r="N39153" t="str">
        <f t="shared" si="1223"/>
        <v>Evening</v>
      </c>
    </row>
    <row r="39154" spans="1:14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1" t="str">
        <f t="shared" si="1222"/>
        <v>Tuesday</v>
      </c>
      <c r="G39154" s="2">
        <v>0.78731481481481491</v>
      </c>
      <c r="H39154">
        <v>17.95</v>
      </c>
      <c r="I39154">
        <v>17.95</v>
      </c>
      <c r="J39154" t="s">
        <v>21</v>
      </c>
      <c r="K39154" t="s">
        <v>22</v>
      </c>
      <c r="L39154" t="s">
        <v>91</v>
      </c>
      <c r="M39154" t="s">
        <v>92</v>
      </c>
      <c r="N39154" t="str">
        <f t="shared" si="1223"/>
        <v>Evening</v>
      </c>
    </row>
    <row r="39155" spans="1:14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1" t="str">
        <f t="shared" si="1222"/>
        <v>Tuesday</v>
      </c>
      <c r="G39155" s="2">
        <v>0.78731481481481491</v>
      </c>
      <c r="H39155">
        <v>12</v>
      </c>
      <c r="I39155">
        <v>12</v>
      </c>
      <c r="J39155" t="s">
        <v>41</v>
      </c>
      <c r="K39155" t="s">
        <v>22</v>
      </c>
      <c r="L39155" t="s">
        <v>30</v>
      </c>
      <c r="M39155" t="s">
        <v>31</v>
      </c>
      <c r="N39155" t="str">
        <f t="shared" si="1223"/>
        <v>Evening</v>
      </c>
    </row>
    <row r="39156" spans="1:14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1" t="str">
        <f t="shared" si="1222"/>
        <v>Tuesday</v>
      </c>
      <c r="G39156" s="2">
        <v>0.78731481481481491</v>
      </c>
      <c r="H39156">
        <v>20.25</v>
      </c>
      <c r="I39156">
        <v>20.25</v>
      </c>
      <c r="J39156" t="s">
        <v>21</v>
      </c>
      <c r="K39156" t="s">
        <v>22</v>
      </c>
      <c r="L39156" t="s">
        <v>66</v>
      </c>
      <c r="M39156" t="s">
        <v>67</v>
      </c>
      <c r="N39156" t="str">
        <f t="shared" si="1223"/>
        <v>Evening</v>
      </c>
    </row>
    <row r="39157" spans="1:14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1" t="str">
        <f t="shared" si="1222"/>
        <v>Tuesday</v>
      </c>
      <c r="G39157" s="2">
        <v>0.79499999999999993</v>
      </c>
      <c r="H39157">
        <v>16.5</v>
      </c>
      <c r="I39157">
        <v>16.5</v>
      </c>
      <c r="J39157" t="s">
        <v>13</v>
      </c>
      <c r="K39157" t="s">
        <v>26</v>
      </c>
      <c r="L39157" t="s">
        <v>107</v>
      </c>
      <c r="M39157" t="s">
        <v>108</v>
      </c>
      <c r="N39157" t="str">
        <f t="shared" si="1223"/>
        <v>Evening</v>
      </c>
    </row>
    <row r="39158" spans="1:14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1" t="str">
        <f t="shared" si="1222"/>
        <v>Tuesday</v>
      </c>
      <c r="G39158" s="2">
        <v>0.80582175925925925</v>
      </c>
      <c r="H39158">
        <v>15.25</v>
      </c>
      <c r="I39158">
        <v>15.25</v>
      </c>
      <c r="J39158" t="s">
        <v>21</v>
      </c>
      <c r="K39158" t="s">
        <v>14</v>
      </c>
      <c r="L39158" t="s">
        <v>78</v>
      </c>
      <c r="M39158" t="s">
        <v>79</v>
      </c>
      <c r="N39158" t="str">
        <f t="shared" si="1223"/>
        <v>Evening</v>
      </c>
    </row>
    <row r="39159" spans="1:14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1" t="str">
        <f t="shared" si="1222"/>
        <v>Tuesday</v>
      </c>
      <c r="G39159" s="2">
        <v>0.80582175925925925</v>
      </c>
      <c r="H39159">
        <v>16.5</v>
      </c>
      <c r="I39159">
        <v>16.5</v>
      </c>
      <c r="J39159" t="s">
        <v>13</v>
      </c>
      <c r="K39159" t="s">
        <v>26</v>
      </c>
      <c r="L39159" t="s">
        <v>107</v>
      </c>
      <c r="M39159" t="s">
        <v>108</v>
      </c>
      <c r="N39159" t="str">
        <f t="shared" si="1223"/>
        <v>Evening</v>
      </c>
    </row>
    <row r="39160" spans="1:14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1" t="str">
        <f t="shared" si="1222"/>
        <v>Tuesday</v>
      </c>
      <c r="G39160" s="2">
        <v>0.80582175925925925</v>
      </c>
      <c r="H39160">
        <v>16</v>
      </c>
      <c r="I39160">
        <v>16</v>
      </c>
      <c r="J39160" t="s">
        <v>13</v>
      </c>
      <c r="K39160" t="s">
        <v>22</v>
      </c>
      <c r="L39160" t="s">
        <v>66</v>
      </c>
      <c r="M39160" t="s">
        <v>67</v>
      </c>
      <c r="N39160" t="str">
        <f t="shared" si="1223"/>
        <v>Evening</v>
      </c>
    </row>
    <row r="39161" spans="1:14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1" t="str">
        <f t="shared" si="1222"/>
        <v>Tuesday</v>
      </c>
      <c r="G39161" s="2">
        <v>0.80582175925925925</v>
      </c>
      <c r="H39161">
        <v>12</v>
      </c>
      <c r="I39161">
        <v>12</v>
      </c>
      <c r="J39161" t="s">
        <v>41</v>
      </c>
      <c r="K39161" t="s">
        <v>22</v>
      </c>
      <c r="L39161" t="s">
        <v>66</v>
      </c>
      <c r="M39161" t="s">
        <v>67</v>
      </c>
      <c r="N39161" t="str">
        <f t="shared" si="1223"/>
        <v>Evening</v>
      </c>
    </row>
    <row r="39162" spans="1:14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1" t="str">
        <f t="shared" si="1222"/>
        <v>Tuesday</v>
      </c>
      <c r="G39162" s="2">
        <v>0.80793981481481481</v>
      </c>
      <c r="H39162">
        <v>12</v>
      </c>
      <c r="I39162">
        <v>12</v>
      </c>
      <c r="J39162" t="s">
        <v>41</v>
      </c>
      <c r="K39162" t="s">
        <v>14</v>
      </c>
      <c r="L39162" t="s">
        <v>85</v>
      </c>
      <c r="M39162" t="s">
        <v>86</v>
      </c>
      <c r="N39162" t="str">
        <f t="shared" si="1223"/>
        <v>Evening</v>
      </c>
    </row>
    <row r="39163" spans="1:14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1" t="str">
        <f t="shared" si="1222"/>
        <v>Tuesday</v>
      </c>
      <c r="G39163" s="2">
        <v>0.80793981481481481</v>
      </c>
      <c r="H39163">
        <v>14.75</v>
      </c>
      <c r="I39163">
        <v>14.75</v>
      </c>
      <c r="J39163" t="s">
        <v>13</v>
      </c>
      <c r="K39163" t="s">
        <v>22</v>
      </c>
      <c r="L39163" t="s">
        <v>91</v>
      </c>
      <c r="M39163" t="s">
        <v>92</v>
      </c>
      <c r="N39163" t="str">
        <f t="shared" si="1223"/>
        <v>Evening</v>
      </c>
    </row>
    <row r="39164" spans="1:14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1" t="str">
        <f t="shared" si="1222"/>
        <v>Tuesday</v>
      </c>
      <c r="G39164" s="2">
        <v>0.82055555555555559</v>
      </c>
      <c r="H39164">
        <v>12</v>
      </c>
      <c r="I39164">
        <v>12</v>
      </c>
      <c r="J39164" t="s">
        <v>41</v>
      </c>
      <c r="K39164" t="s">
        <v>14</v>
      </c>
      <c r="L39164" t="s">
        <v>85</v>
      </c>
      <c r="M39164" t="s">
        <v>86</v>
      </c>
      <c r="N39164" t="str">
        <f t="shared" si="1223"/>
        <v>Evening</v>
      </c>
    </row>
    <row r="39165" spans="1:14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1" t="str">
        <f t="shared" si="1222"/>
        <v>Tuesday</v>
      </c>
      <c r="G39165" s="2">
        <v>0.82055555555555559</v>
      </c>
      <c r="H39165">
        <v>16.25</v>
      </c>
      <c r="I39165">
        <v>16.25</v>
      </c>
      <c r="J39165" t="s">
        <v>13</v>
      </c>
      <c r="K39165" t="s">
        <v>26</v>
      </c>
      <c r="L39165" t="s">
        <v>97</v>
      </c>
      <c r="M39165" t="s">
        <v>98</v>
      </c>
      <c r="N39165" t="str">
        <f t="shared" si="1223"/>
        <v>Evening</v>
      </c>
    </row>
    <row r="39166" spans="1:14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1" t="str">
        <f t="shared" si="1222"/>
        <v>Tuesday</v>
      </c>
      <c r="G39166" s="2">
        <v>0.82055555555555559</v>
      </c>
      <c r="H39166">
        <v>10.5</v>
      </c>
      <c r="I39166">
        <v>10.5</v>
      </c>
      <c r="J39166" t="s">
        <v>41</v>
      </c>
      <c r="K39166" t="s">
        <v>14</v>
      </c>
      <c r="L39166" t="s">
        <v>15</v>
      </c>
      <c r="M39166" t="s">
        <v>16</v>
      </c>
      <c r="N39166" t="str">
        <f t="shared" si="1223"/>
        <v>Evening</v>
      </c>
    </row>
    <row r="39167" spans="1:14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1" t="str">
        <f t="shared" si="1222"/>
        <v>Tuesday</v>
      </c>
      <c r="G39167" s="2">
        <v>0.82055555555555559</v>
      </c>
      <c r="H39167">
        <v>12.75</v>
      </c>
      <c r="I39167">
        <v>12.75</v>
      </c>
      <c r="J39167" t="s">
        <v>41</v>
      </c>
      <c r="K39167" t="s">
        <v>33</v>
      </c>
      <c r="L39167" t="s">
        <v>70</v>
      </c>
      <c r="M39167" t="s">
        <v>71</v>
      </c>
      <c r="N39167" t="str">
        <f t="shared" si="1223"/>
        <v>Evening</v>
      </c>
    </row>
    <row r="39168" spans="1:14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1" t="str">
        <f t="shared" si="1222"/>
        <v>Tuesday</v>
      </c>
      <c r="G39168" s="2">
        <v>0.82534722222222223</v>
      </c>
      <c r="H39168">
        <v>12.75</v>
      </c>
      <c r="I39168">
        <v>12.75</v>
      </c>
      <c r="J39168" t="s">
        <v>41</v>
      </c>
      <c r="K39168" t="s">
        <v>33</v>
      </c>
      <c r="L39168" t="s">
        <v>42</v>
      </c>
      <c r="M39168" t="s">
        <v>43</v>
      </c>
      <c r="N39168" t="str">
        <f t="shared" si="1223"/>
        <v>Evening</v>
      </c>
    </row>
    <row r="39169" spans="1:14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1" t="str">
        <f t="shared" si="1222"/>
        <v>Tuesday</v>
      </c>
      <c r="G39169" s="2">
        <v>0.82534722222222223</v>
      </c>
      <c r="H39169">
        <v>20.75</v>
      </c>
      <c r="I39169">
        <v>20.75</v>
      </c>
      <c r="J39169" t="s">
        <v>21</v>
      </c>
      <c r="K39169" t="s">
        <v>26</v>
      </c>
      <c r="L39169" t="s">
        <v>27</v>
      </c>
      <c r="M39169" t="s">
        <v>28</v>
      </c>
      <c r="N39169" t="str">
        <f t="shared" si="1223"/>
        <v>Evening</v>
      </c>
    </row>
    <row r="39170" spans="1:14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1" t="str">
        <f t="shared" si="1222"/>
        <v>Tuesday</v>
      </c>
      <c r="G39170" s="2">
        <v>0.84109953703703699</v>
      </c>
      <c r="H39170">
        <v>12.75</v>
      </c>
      <c r="I39170">
        <v>12.75</v>
      </c>
      <c r="J39170" t="s">
        <v>41</v>
      </c>
      <c r="K39170" t="s">
        <v>33</v>
      </c>
      <c r="L39170" t="s">
        <v>42</v>
      </c>
      <c r="M39170" t="s">
        <v>43</v>
      </c>
      <c r="N39170" t="str">
        <f t="shared" si="1223"/>
        <v>Evening</v>
      </c>
    </row>
    <row r="39171" spans="1:14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1" t="str">
        <f t="shared" ref="F39171:F39234" si="1224">TEXT(E39171,"dddd")</f>
        <v>Tuesday</v>
      </c>
      <c r="G39171" s="2">
        <v>0.84109953703703699</v>
      </c>
      <c r="H39171">
        <v>10.5</v>
      </c>
      <c r="I39171">
        <v>10.5</v>
      </c>
      <c r="J39171" t="s">
        <v>41</v>
      </c>
      <c r="K39171" t="s">
        <v>14</v>
      </c>
      <c r="L39171" t="s">
        <v>15</v>
      </c>
      <c r="M39171" t="s">
        <v>16</v>
      </c>
      <c r="N39171" t="str">
        <f t="shared" ref="N39171:N39234" si="1225">IF(HOUR(G39171)&lt;12,"Morning",IF(HOUR(G39171)&lt;18,"Afternoon","Evening"))</f>
        <v>Evening</v>
      </c>
    </row>
    <row r="39172" spans="1:14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1" t="str">
        <f t="shared" si="1224"/>
        <v>Tuesday</v>
      </c>
      <c r="G39172" s="2">
        <v>0.84109953703703699</v>
      </c>
      <c r="H39172">
        <v>20.25</v>
      </c>
      <c r="I39172">
        <v>20.25</v>
      </c>
      <c r="J39172" t="s">
        <v>21</v>
      </c>
      <c r="K39172" t="s">
        <v>26</v>
      </c>
      <c r="L39172" t="s">
        <v>114</v>
      </c>
      <c r="M39172" t="s">
        <v>115</v>
      </c>
      <c r="N39172" t="str">
        <f t="shared" si="1225"/>
        <v>Evening</v>
      </c>
    </row>
    <row r="39173" spans="1:14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1" t="str">
        <f t="shared" si="1224"/>
        <v>Tuesday</v>
      </c>
      <c r="G39173" s="2">
        <v>0.84109953703703699</v>
      </c>
      <c r="H39173">
        <v>12.25</v>
      </c>
      <c r="I39173">
        <v>12.25</v>
      </c>
      <c r="J39173" t="s">
        <v>41</v>
      </c>
      <c r="K39173" t="s">
        <v>26</v>
      </c>
      <c r="L39173" t="s">
        <v>114</v>
      </c>
      <c r="M39173" t="s">
        <v>115</v>
      </c>
      <c r="N39173" t="str">
        <f t="shared" si="1225"/>
        <v>Evening</v>
      </c>
    </row>
    <row r="39174" spans="1:14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1" t="str">
        <f t="shared" si="1224"/>
        <v>Tuesday</v>
      </c>
      <c r="G39174" s="2">
        <v>0.85042824074074075</v>
      </c>
      <c r="H39174">
        <v>16.25</v>
      </c>
      <c r="I39174">
        <v>16.25</v>
      </c>
      <c r="J39174" t="s">
        <v>13</v>
      </c>
      <c r="K39174" t="s">
        <v>26</v>
      </c>
      <c r="L39174" t="s">
        <v>97</v>
      </c>
      <c r="M39174" t="s">
        <v>98</v>
      </c>
      <c r="N39174" t="str">
        <f t="shared" si="1225"/>
        <v>Evening</v>
      </c>
    </row>
    <row r="39175" spans="1:14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1" t="str">
        <f t="shared" si="1224"/>
        <v>Tuesday</v>
      </c>
      <c r="G39175" s="2">
        <v>0.85042824074074075</v>
      </c>
      <c r="H39175">
        <v>16</v>
      </c>
      <c r="I39175">
        <v>16</v>
      </c>
      <c r="J39175" t="s">
        <v>13</v>
      </c>
      <c r="K39175" t="s">
        <v>14</v>
      </c>
      <c r="L39175" t="s">
        <v>18</v>
      </c>
      <c r="M39175" t="s">
        <v>19</v>
      </c>
      <c r="N39175" t="str">
        <f t="shared" si="1225"/>
        <v>Evening</v>
      </c>
    </row>
    <row r="39176" spans="1:14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1" t="str">
        <f t="shared" si="1224"/>
        <v>Tuesday</v>
      </c>
      <c r="G39176" s="2">
        <v>0.85042824074074075</v>
      </c>
      <c r="H39176">
        <v>18.5</v>
      </c>
      <c r="I39176">
        <v>18.5</v>
      </c>
      <c r="J39176" t="s">
        <v>21</v>
      </c>
      <c r="K39176" t="s">
        <v>22</v>
      </c>
      <c r="L39176" t="s">
        <v>23</v>
      </c>
      <c r="M39176" t="s">
        <v>24</v>
      </c>
      <c r="N39176" t="str">
        <f t="shared" si="1225"/>
        <v>Evening</v>
      </c>
    </row>
    <row r="39177" spans="1:14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1" t="str">
        <f t="shared" si="1224"/>
        <v>Tuesday</v>
      </c>
      <c r="G39177" s="2">
        <v>0.85042824074074075</v>
      </c>
      <c r="H39177">
        <v>16.5</v>
      </c>
      <c r="I39177">
        <v>16.5</v>
      </c>
      <c r="J39177" t="s">
        <v>13</v>
      </c>
      <c r="K39177" t="s">
        <v>26</v>
      </c>
      <c r="L39177" t="s">
        <v>27</v>
      </c>
      <c r="M39177" t="s">
        <v>28</v>
      </c>
      <c r="N39177" t="str">
        <f t="shared" si="1225"/>
        <v>Evening</v>
      </c>
    </row>
    <row r="39178" spans="1:14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1" t="str">
        <f t="shared" si="1224"/>
        <v>Tuesday</v>
      </c>
      <c r="G39178" s="2">
        <v>0.86306712962962961</v>
      </c>
      <c r="H39178">
        <v>16.75</v>
      </c>
      <c r="I39178">
        <v>16.75</v>
      </c>
      <c r="J39178" t="s">
        <v>13</v>
      </c>
      <c r="K39178" t="s">
        <v>33</v>
      </c>
      <c r="L39178" t="s">
        <v>42</v>
      </c>
      <c r="M39178" t="s">
        <v>43</v>
      </c>
      <c r="N39178" t="str">
        <f t="shared" si="1225"/>
        <v>Evening</v>
      </c>
    </row>
    <row r="39179" spans="1:14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1" t="str">
        <f t="shared" si="1224"/>
        <v>Tuesday</v>
      </c>
      <c r="G39179" s="2">
        <v>0.86306712962962961</v>
      </c>
      <c r="H39179">
        <v>16</v>
      </c>
      <c r="I39179">
        <v>16</v>
      </c>
      <c r="J39179" t="s">
        <v>13</v>
      </c>
      <c r="K39179" t="s">
        <v>22</v>
      </c>
      <c r="L39179" t="s">
        <v>52</v>
      </c>
      <c r="M39179" t="s">
        <v>53</v>
      </c>
      <c r="N39179" t="str">
        <f t="shared" si="1225"/>
        <v>Evening</v>
      </c>
    </row>
    <row r="39180" spans="1:14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1" t="str">
        <f t="shared" si="1224"/>
        <v>Tuesday</v>
      </c>
      <c r="G39180" s="2">
        <v>0.86306712962962961</v>
      </c>
      <c r="H39180">
        <v>16.5</v>
      </c>
      <c r="I39180">
        <v>16.5</v>
      </c>
      <c r="J39180" t="s">
        <v>13</v>
      </c>
      <c r="K39180" t="s">
        <v>26</v>
      </c>
      <c r="L39180" t="s">
        <v>27</v>
      </c>
      <c r="M39180" t="s">
        <v>28</v>
      </c>
      <c r="N39180" t="str">
        <f t="shared" si="1225"/>
        <v>Evening</v>
      </c>
    </row>
    <row r="39181" spans="1:14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1" t="str">
        <f t="shared" si="1224"/>
        <v>Tuesday</v>
      </c>
      <c r="G39181" s="2">
        <v>0.86306712962962961</v>
      </c>
      <c r="H39181">
        <v>12.5</v>
      </c>
      <c r="I39181">
        <v>12.5</v>
      </c>
      <c r="J39181" t="s">
        <v>13</v>
      </c>
      <c r="K39181" t="s">
        <v>14</v>
      </c>
      <c r="L39181" t="s">
        <v>78</v>
      </c>
      <c r="M39181" t="s">
        <v>79</v>
      </c>
      <c r="N39181" t="str">
        <f t="shared" si="1225"/>
        <v>Evening</v>
      </c>
    </row>
    <row r="39182" spans="1:14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1" t="str">
        <f t="shared" si="1224"/>
        <v>Tuesday</v>
      </c>
      <c r="G39182" s="2">
        <v>0.86711805555555566</v>
      </c>
      <c r="H39182">
        <v>16.75</v>
      </c>
      <c r="I39182">
        <v>16.75</v>
      </c>
      <c r="J39182" t="s">
        <v>13</v>
      </c>
      <c r="K39182" t="s">
        <v>33</v>
      </c>
      <c r="L39182" t="s">
        <v>74</v>
      </c>
      <c r="M39182" t="s">
        <v>75</v>
      </c>
      <c r="N39182" t="str">
        <f t="shared" si="1225"/>
        <v>Evening</v>
      </c>
    </row>
    <row r="39183" spans="1:14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1" t="str">
        <f t="shared" si="1224"/>
        <v>Tuesday</v>
      </c>
      <c r="G39183" s="2">
        <v>0.86711805555555566</v>
      </c>
      <c r="H39183">
        <v>20.5</v>
      </c>
      <c r="I39183">
        <v>20.5</v>
      </c>
      <c r="J39183" t="s">
        <v>21</v>
      </c>
      <c r="K39183" t="s">
        <v>14</v>
      </c>
      <c r="L39183" t="s">
        <v>18</v>
      </c>
      <c r="M39183" t="s">
        <v>19</v>
      </c>
      <c r="N39183" t="str">
        <f t="shared" si="1225"/>
        <v>Evening</v>
      </c>
    </row>
    <row r="39184" spans="1:14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1" t="str">
        <f t="shared" si="1224"/>
        <v>Tuesday</v>
      </c>
      <c r="G39184" s="2">
        <v>0.86711805555555566</v>
      </c>
      <c r="H39184">
        <v>10.5</v>
      </c>
      <c r="I39184">
        <v>10.5</v>
      </c>
      <c r="J39184" t="s">
        <v>41</v>
      </c>
      <c r="K39184" t="s">
        <v>14</v>
      </c>
      <c r="L39184" t="s">
        <v>15</v>
      </c>
      <c r="M39184" t="s">
        <v>16</v>
      </c>
      <c r="N39184" t="str">
        <f t="shared" si="1225"/>
        <v>Evening</v>
      </c>
    </row>
    <row r="39185" spans="1:14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1" t="str">
        <f t="shared" si="1224"/>
        <v>Tuesday</v>
      </c>
      <c r="G39185" s="2">
        <v>0.87490740740740736</v>
      </c>
      <c r="H39185">
        <v>18.5</v>
      </c>
      <c r="I39185">
        <v>18.5</v>
      </c>
      <c r="J39185" t="s">
        <v>21</v>
      </c>
      <c r="K39185" t="s">
        <v>22</v>
      </c>
      <c r="L39185" t="s">
        <v>23</v>
      </c>
      <c r="M39185" t="s">
        <v>24</v>
      </c>
      <c r="N39185" t="str">
        <f t="shared" si="1225"/>
        <v>Evening</v>
      </c>
    </row>
    <row r="39186" spans="1:14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1" t="str">
        <f t="shared" si="1224"/>
        <v>Tuesday</v>
      </c>
      <c r="G39186" s="2">
        <v>0.87490740740740736</v>
      </c>
      <c r="H39186">
        <v>16</v>
      </c>
      <c r="I39186">
        <v>16</v>
      </c>
      <c r="J39186" t="s">
        <v>13</v>
      </c>
      <c r="K39186" t="s">
        <v>14</v>
      </c>
      <c r="L39186" t="s">
        <v>45</v>
      </c>
      <c r="M39186" t="s">
        <v>46</v>
      </c>
      <c r="N39186" t="str">
        <f t="shared" si="1225"/>
        <v>Evening</v>
      </c>
    </row>
    <row r="39187" spans="1:14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1" t="str">
        <f t="shared" si="1224"/>
        <v>Tuesday</v>
      </c>
      <c r="G39187" s="2">
        <v>0.87748842592592602</v>
      </c>
      <c r="H39187">
        <v>16.75</v>
      </c>
      <c r="I39187">
        <v>16.75</v>
      </c>
      <c r="J39187" t="s">
        <v>13</v>
      </c>
      <c r="K39187" t="s">
        <v>33</v>
      </c>
      <c r="L39187" t="s">
        <v>124</v>
      </c>
      <c r="M39187" t="s">
        <v>125</v>
      </c>
      <c r="N39187" t="str">
        <f t="shared" si="1225"/>
        <v>Evening</v>
      </c>
    </row>
    <row r="39188" spans="1:14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1" t="str">
        <f t="shared" si="1224"/>
        <v>Tuesday</v>
      </c>
      <c r="G39188" s="2">
        <v>0.87748842592592602</v>
      </c>
      <c r="H39188">
        <v>20.5</v>
      </c>
      <c r="I39188">
        <v>20.5</v>
      </c>
      <c r="J39188" t="s">
        <v>21</v>
      </c>
      <c r="K39188" t="s">
        <v>14</v>
      </c>
      <c r="L39188" t="s">
        <v>18</v>
      </c>
      <c r="M39188" t="s">
        <v>19</v>
      </c>
      <c r="N39188" t="str">
        <f t="shared" si="1225"/>
        <v>Evening</v>
      </c>
    </row>
    <row r="39189" spans="1:14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1" t="str">
        <f t="shared" si="1224"/>
        <v>Tuesday</v>
      </c>
      <c r="G39189" s="2">
        <v>0.87748842592592602</v>
      </c>
      <c r="H39189">
        <v>20.25</v>
      </c>
      <c r="I39189">
        <v>20.25</v>
      </c>
      <c r="J39189" t="s">
        <v>21</v>
      </c>
      <c r="K39189" t="s">
        <v>22</v>
      </c>
      <c r="L39189" t="s">
        <v>52</v>
      </c>
      <c r="M39189" t="s">
        <v>53</v>
      </c>
      <c r="N39189" t="str">
        <f t="shared" si="1225"/>
        <v>Evening</v>
      </c>
    </row>
    <row r="39190" spans="1:14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1" t="str">
        <f t="shared" si="1224"/>
        <v>Tuesday</v>
      </c>
      <c r="G39190" s="2">
        <v>0.89291666666666669</v>
      </c>
      <c r="H39190">
        <v>20.5</v>
      </c>
      <c r="I39190">
        <v>20.5</v>
      </c>
      <c r="J39190" t="s">
        <v>21</v>
      </c>
      <c r="K39190" t="s">
        <v>14</v>
      </c>
      <c r="L39190" t="s">
        <v>55</v>
      </c>
      <c r="M39190" t="s">
        <v>56</v>
      </c>
      <c r="N39190" t="str">
        <f t="shared" si="1225"/>
        <v>Evening</v>
      </c>
    </row>
    <row r="39191" spans="1:14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1" t="str">
        <f t="shared" si="1224"/>
        <v>Tuesday</v>
      </c>
      <c r="G39191" s="2">
        <v>0.90202546296296304</v>
      </c>
      <c r="H39191">
        <v>12.75</v>
      </c>
      <c r="I39191">
        <v>12.75</v>
      </c>
      <c r="J39191" t="s">
        <v>41</v>
      </c>
      <c r="K39191" t="s">
        <v>33</v>
      </c>
      <c r="L39191" t="s">
        <v>42</v>
      </c>
      <c r="M39191" t="s">
        <v>43</v>
      </c>
      <c r="N39191" t="str">
        <f t="shared" si="1225"/>
        <v>Evening</v>
      </c>
    </row>
    <row r="39192" spans="1:14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1" t="str">
        <f t="shared" si="1224"/>
        <v>Tuesday</v>
      </c>
      <c r="G39192" s="2">
        <v>0.93403935185185183</v>
      </c>
      <c r="H39192">
        <v>12.5</v>
      </c>
      <c r="I39192">
        <v>12.5</v>
      </c>
      <c r="J39192" t="s">
        <v>41</v>
      </c>
      <c r="K39192" t="s">
        <v>26</v>
      </c>
      <c r="L39192" t="s">
        <v>27</v>
      </c>
      <c r="M39192" t="s">
        <v>28</v>
      </c>
      <c r="N39192" t="str">
        <f t="shared" si="1225"/>
        <v>Evening</v>
      </c>
    </row>
    <row r="39193" spans="1:14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1" t="str">
        <f t="shared" si="1224"/>
        <v>Tuesday</v>
      </c>
      <c r="G39193" s="2">
        <v>0.93403935185185183</v>
      </c>
      <c r="H39193">
        <v>16.5</v>
      </c>
      <c r="I39193">
        <v>16.5</v>
      </c>
      <c r="J39193" t="s">
        <v>13</v>
      </c>
      <c r="K39193" t="s">
        <v>26</v>
      </c>
      <c r="L39193" t="s">
        <v>60</v>
      </c>
      <c r="M39193" t="s">
        <v>61</v>
      </c>
      <c r="N39193" t="str">
        <f t="shared" si="1225"/>
        <v>Evening</v>
      </c>
    </row>
    <row r="39194" spans="1:14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1" t="str">
        <f t="shared" si="1224"/>
        <v>Tuesday</v>
      </c>
      <c r="G39194" s="2">
        <v>0.93945601851851857</v>
      </c>
      <c r="H39194">
        <v>12</v>
      </c>
      <c r="I39194">
        <v>24</v>
      </c>
      <c r="J39194" t="s">
        <v>41</v>
      </c>
      <c r="K39194" t="s">
        <v>14</v>
      </c>
      <c r="L39194" t="s">
        <v>85</v>
      </c>
      <c r="M39194" t="s">
        <v>86</v>
      </c>
      <c r="N39194" t="str">
        <f t="shared" si="1225"/>
        <v>Evening</v>
      </c>
    </row>
    <row r="39195" spans="1:14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1" t="str">
        <f t="shared" si="1224"/>
        <v>Tuesday</v>
      </c>
      <c r="G39195" s="2">
        <v>0.93945601851851857</v>
      </c>
      <c r="H39195">
        <v>18.5</v>
      </c>
      <c r="I39195">
        <v>18.5</v>
      </c>
      <c r="J39195" t="s">
        <v>21</v>
      </c>
      <c r="K39195" t="s">
        <v>22</v>
      </c>
      <c r="L39195" t="s">
        <v>23</v>
      </c>
      <c r="M39195" t="s">
        <v>24</v>
      </c>
      <c r="N39195" t="str">
        <f t="shared" si="1225"/>
        <v>Evening</v>
      </c>
    </row>
    <row r="39196" spans="1:14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1" t="str">
        <f t="shared" si="1224"/>
        <v>Tuesday</v>
      </c>
      <c r="G39196" s="2">
        <v>0.93945601851851857</v>
      </c>
      <c r="H39196">
        <v>20.75</v>
      </c>
      <c r="I39196">
        <v>20.75</v>
      </c>
      <c r="J39196" t="s">
        <v>21</v>
      </c>
      <c r="K39196" t="s">
        <v>22</v>
      </c>
      <c r="L39196" t="s">
        <v>63</v>
      </c>
      <c r="M39196" t="s">
        <v>64</v>
      </c>
      <c r="N39196" t="str">
        <f t="shared" si="1225"/>
        <v>Evening</v>
      </c>
    </row>
    <row r="39197" spans="1:14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1" t="str">
        <f t="shared" si="1224"/>
        <v>Wednesday</v>
      </c>
      <c r="G39197" s="2">
        <v>0.46979166666666666</v>
      </c>
      <c r="H39197">
        <v>12.5</v>
      </c>
      <c r="I39197">
        <v>12.5</v>
      </c>
      <c r="J39197" t="s">
        <v>41</v>
      </c>
      <c r="K39197" t="s">
        <v>26</v>
      </c>
      <c r="L39197" t="s">
        <v>88</v>
      </c>
      <c r="M39197" t="s">
        <v>89</v>
      </c>
      <c r="N39197" t="str">
        <f t="shared" si="1225"/>
        <v>Morning</v>
      </c>
    </row>
    <row r="39198" spans="1:14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1" t="str">
        <f t="shared" si="1224"/>
        <v>Wednesday</v>
      </c>
      <c r="G39198" s="2">
        <v>0.46979166666666666</v>
      </c>
      <c r="H39198">
        <v>20.75</v>
      </c>
      <c r="I39198">
        <v>20.75</v>
      </c>
      <c r="J39198" t="s">
        <v>21</v>
      </c>
      <c r="K39198" t="s">
        <v>26</v>
      </c>
      <c r="L39198" t="s">
        <v>60</v>
      </c>
      <c r="M39198" t="s">
        <v>61</v>
      </c>
      <c r="N39198" t="str">
        <f t="shared" si="1225"/>
        <v>Morning</v>
      </c>
    </row>
    <row r="39199" spans="1:14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1" t="str">
        <f t="shared" si="1224"/>
        <v>Wednesday</v>
      </c>
      <c r="G39199" s="2">
        <v>0.47304398148148147</v>
      </c>
      <c r="H39199">
        <v>17.95</v>
      </c>
      <c r="I39199">
        <v>17.95</v>
      </c>
      <c r="J39199" t="s">
        <v>21</v>
      </c>
      <c r="K39199" t="s">
        <v>22</v>
      </c>
      <c r="L39199" t="s">
        <v>91</v>
      </c>
      <c r="M39199" t="s">
        <v>92</v>
      </c>
      <c r="N39199" t="str">
        <f t="shared" si="1225"/>
        <v>Morning</v>
      </c>
    </row>
    <row r="39200" spans="1:14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1" t="str">
        <f t="shared" si="1224"/>
        <v>Wednesday</v>
      </c>
      <c r="G39200" s="2">
        <v>0.47304398148148147</v>
      </c>
      <c r="H39200">
        <v>13.25</v>
      </c>
      <c r="I39200">
        <v>13.25</v>
      </c>
      <c r="J39200" t="s">
        <v>13</v>
      </c>
      <c r="K39200" t="s">
        <v>14</v>
      </c>
      <c r="L39200" t="s">
        <v>15</v>
      </c>
      <c r="M39200" t="s">
        <v>16</v>
      </c>
      <c r="N39200" t="str">
        <f t="shared" si="1225"/>
        <v>Morning</v>
      </c>
    </row>
    <row r="39201" spans="1:14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1" t="str">
        <f t="shared" si="1224"/>
        <v>Wednesday</v>
      </c>
      <c r="G39201" s="2">
        <v>0.47304398148148147</v>
      </c>
      <c r="H39201">
        <v>10.5</v>
      </c>
      <c r="I39201">
        <v>10.5</v>
      </c>
      <c r="J39201" t="s">
        <v>41</v>
      </c>
      <c r="K39201" t="s">
        <v>14</v>
      </c>
      <c r="L39201" t="s">
        <v>15</v>
      </c>
      <c r="M39201" t="s">
        <v>16</v>
      </c>
      <c r="N39201" t="str">
        <f t="shared" si="1225"/>
        <v>Morning</v>
      </c>
    </row>
    <row r="39202" spans="1:14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1" t="str">
        <f t="shared" si="1224"/>
        <v>Wednesday</v>
      </c>
      <c r="G39202" s="2">
        <v>0.47304398148148147</v>
      </c>
      <c r="H39202">
        <v>20.25</v>
      </c>
      <c r="I39202">
        <v>20.25</v>
      </c>
      <c r="J39202" t="s">
        <v>21</v>
      </c>
      <c r="K39202" t="s">
        <v>22</v>
      </c>
      <c r="L39202" t="s">
        <v>104</v>
      </c>
      <c r="M39202" t="s">
        <v>105</v>
      </c>
      <c r="N39202" t="str">
        <f t="shared" si="1225"/>
        <v>Morning</v>
      </c>
    </row>
    <row r="39203" spans="1:14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1" t="str">
        <f t="shared" si="1224"/>
        <v>Wednesday</v>
      </c>
      <c r="G39203" s="2">
        <v>0.47304398148148147</v>
      </c>
      <c r="H39203">
        <v>16.5</v>
      </c>
      <c r="I39203">
        <v>16.5</v>
      </c>
      <c r="J39203" t="s">
        <v>13</v>
      </c>
      <c r="K39203" t="s">
        <v>26</v>
      </c>
      <c r="L39203" t="s">
        <v>38</v>
      </c>
      <c r="M39203" t="s">
        <v>39</v>
      </c>
      <c r="N39203" t="str">
        <f t="shared" si="1225"/>
        <v>Morning</v>
      </c>
    </row>
    <row r="39204" spans="1:14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1" t="str">
        <f t="shared" si="1224"/>
        <v>Wednesday</v>
      </c>
      <c r="G39204" s="2">
        <v>0.47304398148148147</v>
      </c>
      <c r="H39204">
        <v>16.75</v>
      </c>
      <c r="I39204">
        <v>16.75</v>
      </c>
      <c r="J39204" t="s">
        <v>13</v>
      </c>
      <c r="K39204" t="s">
        <v>33</v>
      </c>
      <c r="L39204" t="s">
        <v>70</v>
      </c>
      <c r="M39204" t="s">
        <v>71</v>
      </c>
      <c r="N39204" t="str">
        <f t="shared" si="1225"/>
        <v>Morning</v>
      </c>
    </row>
    <row r="39205" spans="1:14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1" t="str">
        <f t="shared" si="1224"/>
        <v>Wednesday</v>
      </c>
      <c r="G39205" s="2">
        <v>0.47304398148148147</v>
      </c>
      <c r="H39205">
        <v>20.75</v>
      </c>
      <c r="I39205">
        <v>20.75</v>
      </c>
      <c r="J39205" t="s">
        <v>21</v>
      </c>
      <c r="K39205" t="s">
        <v>26</v>
      </c>
      <c r="L39205" t="s">
        <v>60</v>
      </c>
      <c r="M39205" t="s">
        <v>61</v>
      </c>
      <c r="N39205" t="str">
        <f t="shared" si="1225"/>
        <v>Morning</v>
      </c>
    </row>
    <row r="39206" spans="1:14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1" t="str">
        <f t="shared" si="1224"/>
        <v>Wednesday</v>
      </c>
      <c r="G39206" s="2">
        <v>0.47347222222222224</v>
      </c>
      <c r="H39206">
        <v>16</v>
      </c>
      <c r="I39206">
        <v>16</v>
      </c>
      <c r="J39206" t="s">
        <v>13</v>
      </c>
      <c r="K39206" t="s">
        <v>14</v>
      </c>
      <c r="L39206" t="s">
        <v>94</v>
      </c>
      <c r="M39206" t="s">
        <v>95</v>
      </c>
      <c r="N39206" t="str">
        <f t="shared" si="1225"/>
        <v>Morning</v>
      </c>
    </row>
    <row r="39207" spans="1:14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1" t="str">
        <f t="shared" si="1224"/>
        <v>Wednesday</v>
      </c>
      <c r="G39207" s="2">
        <v>0.47636574074074073</v>
      </c>
      <c r="H39207">
        <v>16</v>
      </c>
      <c r="I39207">
        <v>16</v>
      </c>
      <c r="J39207" t="s">
        <v>13</v>
      </c>
      <c r="K39207" t="s">
        <v>22</v>
      </c>
      <c r="L39207" t="s">
        <v>104</v>
      </c>
      <c r="M39207" t="s">
        <v>105</v>
      </c>
      <c r="N39207" t="str">
        <f t="shared" si="1225"/>
        <v>Morning</v>
      </c>
    </row>
    <row r="39208" spans="1:14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1" t="str">
        <f t="shared" si="1224"/>
        <v>Wednesday</v>
      </c>
      <c r="G39208" s="2">
        <v>0.48424768518518518</v>
      </c>
      <c r="H39208">
        <v>10.5</v>
      </c>
      <c r="I39208">
        <v>10.5</v>
      </c>
      <c r="J39208" t="s">
        <v>41</v>
      </c>
      <c r="K39208" t="s">
        <v>14</v>
      </c>
      <c r="L39208" t="s">
        <v>15</v>
      </c>
      <c r="M39208" t="s">
        <v>16</v>
      </c>
      <c r="N39208" t="str">
        <f t="shared" si="1225"/>
        <v>Morning</v>
      </c>
    </row>
    <row r="39209" spans="1:14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1" t="str">
        <f t="shared" si="1224"/>
        <v>Wednesday</v>
      </c>
      <c r="G39209" s="2">
        <v>0.48519675925925926</v>
      </c>
      <c r="H39209">
        <v>17.95</v>
      </c>
      <c r="I39209">
        <v>17.95</v>
      </c>
      <c r="J39209" t="s">
        <v>21</v>
      </c>
      <c r="K39209" t="s">
        <v>22</v>
      </c>
      <c r="L39209" t="s">
        <v>91</v>
      </c>
      <c r="M39209" t="s">
        <v>92</v>
      </c>
      <c r="N39209" t="str">
        <f t="shared" si="1225"/>
        <v>Morning</v>
      </c>
    </row>
    <row r="39210" spans="1:14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1" t="str">
        <f t="shared" si="1224"/>
        <v>Wednesday</v>
      </c>
      <c r="G39210" s="2">
        <v>0.48519675925925926</v>
      </c>
      <c r="H39210">
        <v>12.75</v>
      </c>
      <c r="I39210">
        <v>12.75</v>
      </c>
      <c r="J39210" t="s">
        <v>41</v>
      </c>
      <c r="K39210" t="s">
        <v>22</v>
      </c>
      <c r="L39210" t="s">
        <v>101</v>
      </c>
      <c r="M39210" t="s">
        <v>102</v>
      </c>
      <c r="N39210" t="str">
        <f t="shared" si="1225"/>
        <v>Morning</v>
      </c>
    </row>
    <row r="39211" spans="1:14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1" t="str">
        <f t="shared" si="1224"/>
        <v>Wednesday</v>
      </c>
      <c r="G39211" s="2">
        <v>0.48540509259259257</v>
      </c>
      <c r="H39211">
        <v>16.5</v>
      </c>
      <c r="I39211">
        <v>16.5</v>
      </c>
      <c r="J39211" t="s">
        <v>21</v>
      </c>
      <c r="K39211" t="s">
        <v>14</v>
      </c>
      <c r="L39211" t="s">
        <v>15</v>
      </c>
      <c r="M39211" t="s">
        <v>16</v>
      </c>
      <c r="N39211" t="str">
        <f t="shared" si="1225"/>
        <v>Morning</v>
      </c>
    </row>
    <row r="39212" spans="1:14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1" t="str">
        <f t="shared" si="1224"/>
        <v>Wednesday</v>
      </c>
      <c r="G39212" s="2">
        <v>0.48540509259259257</v>
      </c>
      <c r="H39212">
        <v>20.5</v>
      </c>
      <c r="I39212">
        <v>20.5</v>
      </c>
      <c r="J39212" t="s">
        <v>21</v>
      </c>
      <c r="K39212" t="s">
        <v>14</v>
      </c>
      <c r="L39212" t="s">
        <v>94</v>
      </c>
      <c r="M39212" t="s">
        <v>95</v>
      </c>
      <c r="N39212" t="str">
        <f t="shared" si="1225"/>
        <v>Morning</v>
      </c>
    </row>
    <row r="39213" spans="1:14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1" t="str">
        <f t="shared" si="1224"/>
        <v>Wednesday</v>
      </c>
      <c r="G39213" s="2">
        <v>0.48540509259259257</v>
      </c>
      <c r="H39213">
        <v>9.75</v>
      </c>
      <c r="I39213">
        <v>9.75</v>
      </c>
      <c r="J39213" t="s">
        <v>41</v>
      </c>
      <c r="K39213" t="s">
        <v>14</v>
      </c>
      <c r="L39213" t="s">
        <v>78</v>
      </c>
      <c r="M39213" t="s">
        <v>79</v>
      </c>
      <c r="N39213" t="str">
        <f t="shared" si="1225"/>
        <v>Morning</v>
      </c>
    </row>
    <row r="39214" spans="1:14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1" t="str">
        <f t="shared" si="1224"/>
        <v>Wednesday</v>
      </c>
      <c r="G39214" s="2">
        <v>0.48540509259259257</v>
      </c>
      <c r="H39214">
        <v>16</v>
      </c>
      <c r="I39214">
        <v>16</v>
      </c>
      <c r="J39214" t="s">
        <v>13</v>
      </c>
      <c r="K39214" t="s">
        <v>22</v>
      </c>
      <c r="L39214" t="s">
        <v>110</v>
      </c>
      <c r="M39214" t="s">
        <v>111</v>
      </c>
      <c r="N39214" t="str">
        <f t="shared" si="1225"/>
        <v>Morning</v>
      </c>
    </row>
    <row r="39215" spans="1:14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1" t="str">
        <f t="shared" si="1224"/>
        <v>Wednesday</v>
      </c>
      <c r="G39215" s="2">
        <v>0.51121527777777775</v>
      </c>
      <c r="H39215">
        <v>20.75</v>
      </c>
      <c r="I39215">
        <v>20.75</v>
      </c>
      <c r="J39215" t="s">
        <v>21</v>
      </c>
      <c r="K39215" t="s">
        <v>33</v>
      </c>
      <c r="L39215" t="s">
        <v>74</v>
      </c>
      <c r="M39215" t="s">
        <v>75</v>
      </c>
      <c r="N39215" t="str">
        <f t="shared" si="1225"/>
        <v>Afternoon</v>
      </c>
    </row>
    <row r="39216" spans="1:14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1" t="str">
        <f t="shared" si="1224"/>
        <v>Wednesday</v>
      </c>
      <c r="G39216" s="2">
        <v>0.51121527777777775</v>
      </c>
      <c r="H39216">
        <v>12.5</v>
      </c>
      <c r="I39216">
        <v>12.5</v>
      </c>
      <c r="J39216" t="s">
        <v>13</v>
      </c>
      <c r="K39216" t="s">
        <v>14</v>
      </c>
      <c r="L39216" t="s">
        <v>78</v>
      </c>
      <c r="M39216" t="s">
        <v>79</v>
      </c>
      <c r="N39216" t="str">
        <f t="shared" si="1225"/>
        <v>Afternoon</v>
      </c>
    </row>
    <row r="39217" spans="1:14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1" t="str">
        <f t="shared" si="1224"/>
        <v>Wednesday</v>
      </c>
      <c r="G39217" s="2">
        <v>0.51572916666666668</v>
      </c>
      <c r="H39217">
        <v>16.75</v>
      </c>
      <c r="I39217">
        <v>16.75</v>
      </c>
      <c r="J39217" t="s">
        <v>13</v>
      </c>
      <c r="K39217" t="s">
        <v>33</v>
      </c>
      <c r="L39217" t="s">
        <v>74</v>
      </c>
      <c r="M39217" t="s">
        <v>75</v>
      </c>
      <c r="N39217" t="str">
        <f t="shared" si="1225"/>
        <v>Afternoon</v>
      </c>
    </row>
    <row r="39218" spans="1:14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1" t="str">
        <f t="shared" si="1224"/>
        <v>Wednesday</v>
      </c>
      <c r="G39218" s="2">
        <v>0.51572916666666668</v>
      </c>
      <c r="H39218">
        <v>20.5</v>
      </c>
      <c r="I39218">
        <v>20.5</v>
      </c>
      <c r="J39218" t="s">
        <v>21</v>
      </c>
      <c r="K39218" t="s">
        <v>14</v>
      </c>
      <c r="L39218" t="s">
        <v>55</v>
      </c>
      <c r="M39218" t="s">
        <v>56</v>
      </c>
      <c r="N39218" t="str">
        <f t="shared" si="1225"/>
        <v>Afternoon</v>
      </c>
    </row>
    <row r="39219" spans="1:14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1" t="str">
        <f t="shared" si="1224"/>
        <v>Wednesday</v>
      </c>
      <c r="G39219" s="2">
        <v>0.51572916666666668</v>
      </c>
      <c r="H39219">
        <v>16</v>
      </c>
      <c r="I39219">
        <v>16</v>
      </c>
      <c r="J39219" t="s">
        <v>13</v>
      </c>
      <c r="K39219" t="s">
        <v>22</v>
      </c>
      <c r="L39219" t="s">
        <v>30</v>
      </c>
      <c r="M39219" t="s">
        <v>31</v>
      </c>
      <c r="N39219" t="str">
        <f t="shared" si="1225"/>
        <v>Afternoon</v>
      </c>
    </row>
    <row r="39220" spans="1:14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1" t="str">
        <f t="shared" si="1224"/>
        <v>Wednesday</v>
      </c>
      <c r="G39220" s="2">
        <v>0.51572916666666668</v>
      </c>
      <c r="H39220">
        <v>16.75</v>
      </c>
      <c r="I39220">
        <v>16.75</v>
      </c>
      <c r="J39220" t="s">
        <v>13</v>
      </c>
      <c r="K39220" t="s">
        <v>33</v>
      </c>
      <c r="L39220" t="s">
        <v>34</v>
      </c>
      <c r="M39220" t="s">
        <v>35</v>
      </c>
      <c r="N39220" t="str">
        <f t="shared" si="1225"/>
        <v>Afternoon</v>
      </c>
    </row>
    <row r="39221" spans="1:14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1" t="str">
        <f t="shared" si="1224"/>
        <v>Wednesday</v>
      </c>
      <c r="G39221" s="2">
        <v>0.51847222222222222</v>
      </c>
      <c r="H39221">
        <v>16.5</v>
      </c>
      <c r="I39221">
        <v>16.5</v>
      </c>
      <c r="J39221" t="s">
        <v>13</v>
      </c>
      <c r="K39221" t="s">
        <v>26</v>
      </c>
      <c r="L39221" t="s">
        <v>60</v>
      </c>
      <c r="M39221" t="s">
        <v>61</v>
      </c>
      <c r="N39221" t="str">
        <f t="shared" si="1225"/>
        <v>Afternoon</v>
      </c>
    </row>
    <row r="39222" spans="1:14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1" t="str">
        <f t="shared" si="1224"/>
        <v>Wednesday</v>
      </c>
      <c r="G39222" s="2">
        <v>0.52196759259259262</v>
      </c>
      <c r="H39222">
        <v>17.5</v>
      </c>
      <c r="I39222">
        <v>17.5</v>
      </c>
      <c r="J39222" t="s">
        <v>21</v>
      </c>
      <c r="K39222" t="s">
        <v>14</v>
      </c>
      <c r="L39222" t="s">
        <v>130</v>
      </c>
      <c r="M39222" t="s">
        <v>131</v>
      </c>
      <c r="N39222" t="str">
        <f t="shared" si="1225"/>
        <v>Afternoon</v>
      </c>
    </row>
    <row r="39223" spans="1:14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1" t="str">
        <f t="shared" si="1224"/>
        <v>Wednesday</v>
      </c>
      <c r="G39223" s="2">
        <v>0.52905092592592595</v>
      </c>
      <c r="H39223">
        <v>20.5</v>
      </c>
      <c r="I39223">
        <v>20.5</v>
      </c>
      <c r="J39223" t="s">
        <v>21</v>
      </c>
      <c r="K39223" t="s">
        <v>14</v>
      </c>
      <c r="L39223" t="s">
        <v>18</v>
      </c>
      <c r="M39223" t="s">
        <v>19</v>
      </c>
      <c r="N39223" t="str">
        <f t="shared" si="1225"/>
        <v>Afternoon</v>
      </c>
    </row>
    <row r="39224" spans="1:14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1" t="str">
        <f t="shared" si="1224"/>
        <v>Wednesday</v>
      </c>
      <c r="G39224" s="2">
        <v>0.52905092592592595</v>
      </c>
      <c r="H39224">
        <v>21</v>
      </c>
      <c r="I39224">
        <v>21</v>
      </c>
      <c r="J39224" t="s">
        <v>21</v>
      </c>
      <c r="K39224" t="s">
        <v>22</v>
      </c>
      <c r="L39224" t="s">
        <v>101</v>
      </c>
      <c r="M39224" t="s">
        <v>102</v>
      </c>
      <c r="N39224" t="str">
        <f t="shared" si="1225"/>
        <v>Afternoon</v>
      </c>
    </row>
    <row r="39225" spans="1:14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1" t="str">
        <f t="shared" si="1224"/>
        <v>Wednesday</v>
      </c>
      <c r="G39225" s="2">
        <v>0.52905092592592595</v>
      </c>
      <c r="H39225">
        <v>16.5</v>
      </c>
      <c r="I39225">
        <v>16.5</v>
      </c>
      <c r="J39225" t="s">
        <v>13</v>
      </c>
      <c r="K39225" t="s">
        <v>26</v>
      </c>
      <c r="L39225" t="s">
        <v>107</v>
      </c>
      <c r="M39225" t="s">
        <v>108</v>
      </c>
      <c r="N39225" t="str">
        <f t="shared" si="1225"/>
        <v>Afternoon</v>
      </c>
    </row>
    <row r="39226" spans="1:14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1" t="str">
        <f t="shared" si="1224"/>
        <v>Wednesday</v>
      </c>
      <c r="G39226" s="2">
        <v>0.53098379629629633</v>
      </c>
      <c r="H39226">
        <v>13.25</v>
      </c>
      <c r="I39226">
        <v>13.25</v>
      </c>
      <c r="J39226" t="s">
        <v>13</v>
      </c>
      <c r="K39226" t="s">
        <v>14</v>
      </c>
      <c r="L39226" t="s">
        <v>15</v>
      </c>
      <c r="M39226" t="s">
        <v>16</v>
      </c>
      <c r="N39226" t="str">
        <f t="shared" si="1225"/>
        <v>Afternoon</v>
      </c>
    </row>
    <row r="39227" spans="1:14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1" t="str">
        <f t="shared" si="1224"/>
        <v>Wednesday</v>
      </c>
      <c r="G39227" s="2">
        <v>0.53098379629629633</v>
      </c>
      <c r="H39227">
        <v>16</v>
      </c>
      <c r="I39227">
        <v>16</v>
      </c>
      <c r="J39227" t="s">
        <v>13</v>
      </c>
      <c r="K39227" t="s">
        <v>22</v>
      </c>
      <c r="L39227" t="s">
        <v>30</v>
      </c>
      <c r="M39227" t="s">
        <v>31</v>
      </c>
      <c r="N39227" t="str">
        <f t="shared" si="1225"/>
        <v>Afternoon</v>
      </c>
    </row>
    <row r="39228" spans="1:14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1" t="str">
        <f t="shared" si="1224"/>
        <v>Wednesday</v>
      </c>
      <c r="G39228" s="2">
        <v>0.53983796296296294</v>
      </c>
      <c r="H39228">
        <v>16.75</v>
      </c>
      <c r="I39228">
        <v>16.75</v>
      </c>
      <c r="J39228" t="s">
        <v>13</v>
      </c>
      <c r="K39228" t="s">
        <v>33</v>
      </c>
      <c r="L39228" t="s">
        <v>124</v>
      </c>
      <c r="M39228" t="s">
        <v>125</v>
      </c>
      <c r="N39228" t="str">
        <f t="shared" si="1225"/>
        <v>Afternoon</v>
      </c>
    </row>
    <row r="39229" spans="1:14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1" t="str">
        <f t="shared" si="1224"/>
        <v>Wednesday</v>
      </c>
      <c r="G39229" s="2">
        <v>0.53983796296296294</v>
      </c>
      <c r="H39229">
        <v>18.5</v>
      </c>
      <c r="I39229">
        <v>18.5</v>
      </c>
      <c r="J39229" t="s">
        <v>21</v>
      </c>
      <c r="K39229" t="s">
        <v>22</v>
      </c>
      <c r="L39229" t="s">
        <v>23</v>
      </c>
      <c r="M39229" t="s">
        <v>24</v>
      </c>
      <c r="N39229" t="str">
        <f t="shared" si="1225"/>
        <v>Afternoon</v>
      </c>
    </row>
    <row r="39230" spans="1:14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1" t="str">
        <f t="shared" si="1224"/>
        <v>Wednesday</v>
      </c>
      <c r="G39230" s="2">
        <v>0.53983796296296294</v>
      </c>
      <c r="H39230">
        <v>14.75</v>
      </c>
      <c r="I39230">
        <v>14.75</v>
      </c>
      <c r="J39230" t="s">
        <v>13</v>
      </c>
      <c r="K39230" t="s">
        <v>22</v>
      </c>
      <c r="L39230" t="s">
        <v>91</v>
      </c>
      <c r="M39230" t="s">
        <v>92</v>
      </c>
      <c r="N39230" t="str">
        <f t="shared" si="1225"/>
        <v>Afternoon</v>
      </c>
    </row>
    <row r="39231" spans="1:14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1" t="str">
        <f t="shared" si="1224"/>
        <v>Wednesday</v>
      </c>
      <c r="G39231" s="2">
        <v>0.53983796296296294</v>
      </c>
      <c r="H39231">
        <v>20.5</v>
      </c>
      <c r="I39231">
        <v>20.5</v>
      </c>
      <c r="J39231" t="s">
        <v>21</v>
      </c>
      <c r="K39231" t="s">
        <v>14</v>
      </c>
      <c r="L39231" t="s">
        <v>94</v>
      </c>
      <c r="M39231" t="s">
        <v>95</v>
      </c>
      <c r="N39231" t="str">
        <f t="shared" si="1225"/>
        <v>Afternoon</v>
      </c>
    </row>
    <row r="39232" spans="1:14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1" t="str">
        <f t="shared" si="1224"/>
        <v>Wednesday</v>
      </c>
      <c r="G39232" s="2">
        <v>0.53983796296296294</v>
      </c>
      <c r="H39232">
        <v>14.5</v>
      </c>
      <c r="I39232">
        <v>14.5</v>
      </c>
      <c r="J39232" t="s">
        <v>13</v>
      </c>
      <c r="K39232" t="s">
        <v>14</v>
      </c>
      <c r="L39232" t="s">
        <v>130</v>
      </c>
      <c r="M39232" t="s">
        <v>131</v>
      </c>
      <c r="N39232" t="str">
        <f t="shared" si="1225"/>
        <v>Afternoon</v>
      </c>
    </row>
    <row r="39233" spans="1:14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1" t="str">
        <f t="shared" si="1224"/>
        <v>Wednesday</v>
      </c>
      <c r="G39233" s="2">
        <v>0.53983796296296294</v>
      </c>
      <c r="H39233">
        <v>9.75</v>
      </c>
      <c r="I39233">
        <v>9.75</v>
      </c>
      <c r="J39233" t="s">
        <v>41</v>
      </c>
      <c r="K39233" t="s">
        <v>14</v>
      </c>
      <c r="L39233" t="s">
        <v>78</v>
      </c>
      <c r="M39233" t="s">
        <v>79</v>
      </c>
      <c r="N39233" t="str">
        <f t="shared" si="1225"/>
        <v>Afternoon</v>
      </c>
    </row>
    <row r="39234" spans="1:14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1" t="str">
        <f t="shared" si="1224"/>
        <v>Wednesday</v>
      </c>
      <c r="G39234" s="2">
        <v>0.53983796296296294</v>
      </c>
      <c r="H39234">
        <v>20.75</v>
      </c>
      <c r="I39234">
        <v>20.75</v>
      </c>
      <c r="J39234" t="s">
        <v>21</v>
      </c>
      <c r="K39234" t="s">
        <v>26</v>
      </c>
      <c r="L39234" t="s">
        <v>88</v>
      </c>
      <c r="M39234" t="s">
        <v>89</v>
      </c>
      <c r="N39234" t="str">
        <f t="shared" si="1225"/>
        <v>Afternoon</v>
      </c>
    </row>
    <row r="39235" spans="1:14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1" t="str">
        <f t="shared" ref="F39235:F39298" si="1226">TEXT(E39235,"dddd")</f>
        <v>Wednesday</v>
      </c>
      <c r="G39235" s="2">
        <v>0.54300925925925925</v>
      </c>
      <c r="H39235">
        <v>16.5</v>
      </c>
      <c r="I39235">
        <v>16.5</v>
      </c>
      <c r="J39235" t="s">
        <v>13</v>
      </c>
      <c r="K39235" t="s">
        <v>26</v>
      </c>
      <c r="L39235" t="s">
        <v>88</v>
      </c>
      <c r="M39235" t="s">
        <v>89</v>
      </c>
      <c r="N39235" t="str">
        <f t="shared" ref="N39235:N39298" si="1227">IF(HOUR(G39235)&lt;12,"Morning",IF(HOUR(G39235)&lt;18,"Afternoon","Evening"))</f>
        <v>Afternoon</v>
      </c>
    </row>
    <row r="39236" spans="1:14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1" t="str">
        <f t="shared" si="1226"/>
        <v>Wednesday</v>
      </c>
      <c r="G39236" s="2">
        <v>0.54300925925925925</v>
      </c>
      <c r="H39236">
        <v>20.75</v>
      </c>
      <c r="I39236">
        <v>20.75</v>
      </c>
      <c r="J39236" t="s">
        <v>21</v>
      </c>
      <c r="K39236" t="s">
        <v>33</v>
      </c>
      <c r="L39236" t="s">
        <v>70</v>
      </c>
      <c r="M39236" t="s">
        <v>71</v>
      </c>
      <c r="N39236" t="str">
        <f t="shared" si="1227"/>
        <v>Afternoon</v>
      </c>
    </row>
    <row r="39237" spans="1:14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1" t="str">
        <f t="shared" si="1226"/>
        <v>Wednesday</v>
      </c>
      <c r="G39237" s="2">
        <v>0.55204861111111114</v>
      </c>
      <c r="H39237">
        <v>17.95</v>
      </c>
      <c r="I39237">
        <v>17.95</v>
      </c>
      <c r="J39237" t="s">
        <v>21</v>
      </c>
      <c r="K39237" t="s">
        <v>22</v>
      </c>
      <c r="L39237" t="s">
        <v>91</v>
      </c>
      <c r="M39237" t="s">
        <v>92</v>
      </c>
      <c r="N39237" t="str">
        <f t="shared" si="1227"/>
        <v>Afternoon</v>
      </c>
    </row>
    <row r="39238" spans="1:14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1" t="str">
        <f t="shared" si="1226"/>
        <v>Wednesday</v>
      </c>
      <c r="G39238" s="2">
        <v>0.56388888888888888</v>
      </c>
      <c r="H39238">
        <v>12.5</v>
      </c>
      <c r="I39238">
        <v>12.5</v>
      </c>
      <c r="J39238" t="s">
        <v>41</v>
      </c>
      <c r="K39238" t="s">
        <v>22</v>
      </c>
      <c r="L39238" t="s">
        <v>63</v>
      </c>
      <c r="M39238" t="s">
        <v>64</v>
      </c>
      <c r="N39238" t="str">
        <f t="shared" si="1227"/>
        <v>Afternoon</v>
      </c>
    </row>
    <row r="39239" spans="1:14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1" t="str">
        <f t="shared" si="1226"/>
        <v>Wednesday</v>
      </c>
      <c r="G39239" s="2">
        <v>0.56388888888888888</v>
      </c>
      <c r="H39239">
        <v>20.25</v>
      </c>
      <c r="I39239">
        <v>20.25</v>
      </c>
      <c r="J39239" t="s">
        <v>21</v>
      </c>
      <c r="K39239" t="s">
        <v>22</v>
      </c>
      <c r="L39239" t="s">
        <v>110</v>
      </c>
      <c r="M39239" t="s">
        <v>111</v>
      </c>
      <c r="N39239" t="str">
        <f t="shared" si="1227"/>
        <v>Afternoon</v>
      </c>
    </row>
    <row r="39240" spans="1:14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1" t="str">
        <f t="shared" si="1226"/>
        <v>Wednesday</v>
      </c>
      <c r="G39240" s="2">
        <v>0.56388888888888888</v>
      </c>
      <c r="H39240">
        <v>20.5</v>
      </c>
      <c r="I39240">
        <v>20.5</v>
      </c>
      <c r="J39240" t="s">
        <v>21</v>
      </c>
      <c r="K39240" t="s">
        <v>14</v>
      </c>
      <c r="L39240" t="s">
        <v>45</v>
      </c>
      <c r="M39240" t="s">
        <v>46</v>
      </c>
      <c r="N39240" t="str">
        <f t="shared" si="1227"/>
        <v>Afternoon</v>
      </c>
    </row>
    <row r="39241" spans="1:14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1" t="str">
        <f t="shared" si="1226"/>
        <v>Wednesday</v>
      </c>
      <c r="G39241" s="2">
        <v>0.56451388888888887</v>
      </c>
      <c r="H39241">
        <v>10.5</v>
      </c>
      <c r="I39241">
        <v>10.5</v>
      </c>
      <c r="J39241" t="s">
        <v>41</v>
      </c>
      <c r="K39241" t="s">
        <v>14</v>
      </c>
      <c r="L39241" t="s">
        <v>15</v>
      </c>
      <c r="M39241" t="s">
        <v>16</v>
      </c>
      <c r="N39241" t="str">
        <f t="shared" si="1227"/>
        <v>Afternoon</v>
      </c>
    </row>
    <row r="39242" spans="1:14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1" t="str">
        <f t="shared" si="1226"/>
        <v>Wednesday</v>
      </c>
      <c r="G39242" s="2">
        <v>0.56451388888888887</v>
      </c>
      <c r="H39242">
        <v>12.75</v>
      </c>
      <c r="I39242">
        <v>12.75</v>
      </c>
      <c r="J39242" t="s">
        <v>41</v>
      </c>
      <c r="K39242" t="s">
        <v>22</v>
      </c>
      <c r="L39242" t="s">
        <v>101</v>
      </c>
      <c r="M39242" t="s">
        <v>102</v>
      </c>
      <c r="N39242" t="str">
        <f t="shared" si="1227"/>
        <v>Afternoon</v>
      </c>
    </row>
    <row r="39243" spans="1:14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1" t="str">
        <f t="shared" si="1226"/>
        <v>Wednesday</v>
      </c>
      <c r="G39243" s="2">
        <v>0.56451388888888887</v>
      </c>
      <c r="H39243">
        <v>9.75</v>
      </c>
      <c r="I39243">
        <v>9.75</v>
      </c>
      <c r="J39243" t="s">
        <v>41</v>
      </c>
      <c r="K39243" t="s">
        <v>14</v>
      </c>
      <c r="L39243" t="s">
        <v>78</v>
      </c>
      <c r="M39243" t="s">
        <v>79</v>
      </c>
      <c r="N39243" t="str">
        <f t="shared" si="1227"/>
        <v>Afternoon</v>
      </c>
    </row>
    <row r="39244" spans="1:14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1" t="str">
        <f t="shared" si="1226"/>
        <v>Wednesday</v>
      </c>
      <c r="G39244" s="2">
        <v>0.56451388888888887</v>
      </c>
      <c r="H39244">
        <v>20.75</v>
      </c>
      <c r="I39244">
        <v>20.75</v>
      </c>
      <c r="J39244" t="s">
        <v>21</v>
      </c>
      <c r="K39244" t="s">
        <v>26</v>
      </c>
      <c r="L39244" t="s">
        <v>107</v>
      </c>
      <c r="M39244" t="s">
        <v>108</v>
      </c>
      <c r="N39244" t="str">
        <f t="shared" si="1227"/>
        <v>Afternoon</v>
      </c>
    </row>
    <row r="39245" spans="1:14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1" t="str">
        <f t="shared" si="1226"/>
        <v>Wednesday</v>
      </c>
      <c r="G39245" s="2">
        <v>0.56473379629629628</v>
      </c>
      <c r="H39245">
        <v>18.5</v>
      </c>
      <c r="I39245">
        <v>37</v>
      </c>
      <c r="J39245" t="s">
        <v>21</v>
      </c>
      <c r="K39245" t="s">
        <v>22</v>
      </c>
      <c r="L39245" t="s">
        <v>23</v>
      </c>
      <c r="M39245" t="s">
        <v>24</v>
      </c>
      <c r="N39245" t="str">
        <f t="shared" si="1227"/>
        <v>Afternoon</v>
      </c>
    </row>
    <row r="39246" spans="1:14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1" t="str">
        <f t="shared" si="1226"/>
        <v>Wednesday</v>
      </c>
      <c r="G39246" s="2">
        <v>0.56473379629629628</v>
      </c>
      <c r="H39246">
        <v>10.5</v>
      </c>
      <c r="I39246">
        <v>10.5</v>
      </c>
      <c r="J39246" t="s">
        <v>41</v>
      </c>
      <c r="K39246" t="s">
        <v>14</v>
      </c>
      <c r="L39246" t="s">
        <v>15</v>
      </c>
      <c r="M39246" t="s">
        <v>16</v>
      </c>
      <c r="N39246" t="str">
        <f t="shared" si="1227"/>
        <v>Afternoon</v>
      </c>
    </row>
    <row r="39247" spans="1:14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1" t="str">
        <f t="shared" si="1226"/>
        <v>Wednesday</v>
      </c>
      <c r="G39247" s="2">
        <v>0.56473379629629628</v>
      </c>
      <c r="H39247">
        <v>16</v>
      </c>
      <c r="I39247">
        <v>16</v>
      </c>
      <c r="J39247" t="s">
        <v>13</v>
      </c>
      <c r="K39247" t="s">
        <v>14</v>
      </c>
      <c r="L39247" t="s">
        <v>55</v>
      </c>
      <c r="M39247" t="s">
        <v>56</v>
      </c>
      <c r="N39247" t="str">
        <f t="shared" si="1227"/>
        <v>Afternoon</v>
      </c>
    </row>
    <row r="39248" spans="1:14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1" t="str">
        <f t="shared" si="1226"/>
        <v>Wednesday</v>
      </c>
      <c r="G39248" s="2">
        <v>0.56473379629629628</v>
      </c>
      <c r="H39248">
        <v>16.5</v>
      </c>
      <c r="I39248">
        <v>33</v>
      </c>
      <c r="J39248" t="s">
        <v>13</v>
      </c>
      <c r="K39248" t="s">
        <v>26</v>
      </c>
      <c r="L39248" t="s">
        <v>27</v>
      </c>
      <c r="M39248" t="s">
        <v>28</v>
      </c>
      <c r="N39248" t="str">
        <f t="shared" si="1227"/>
        <v>Afternoon</v>
      </c>
    </row>
    <row r="39249" spans="1:14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1" t="str">
        <f t="shared" si="1226"/>
        <v>Wednesday</v>
      </c>
      <c r="G39249" s="2">
        <v>0.56473379629629628</v>
      </c>
      <c r="H39249">
        <v>21</v>
      </c>
      <c r="I39249">
        <v>21</v>
      </c>
      <c r="J39249" t="s">
        <v>21</v>
      </c>
      <c r="K39249" t="s">
        <v>22</v>
      </c>
      <c r="L39249" t="s">
        <v>101</v>
      </c>
      <c r="M39249" t="s">
        <v>102</v>
      </c>
      <c r="N39249" t="str">
        <f t="shared" si="1227"/>
        <v>Afternoon</v>
      </c>
    </row>
    <row r="39250" spans="1:14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1" t="str">
        <f t="shared" si="1226"/>
        <v>Wednesday</v>
      </c>
      <c r="G39250" s="2">
        <v>0.56473379629629628</v>
      </c>
      <c r="H39250">
        <v>11</v>
      </c>
      <c r="I39250">
        <v>11</v>
      </c>
      <c r="J39250" t="s">
        <v>41</v>
      </c>
      <c r="K39250" t="s">
        <v>14</v>
      </c>
      <c r="L39250" t="s">
        <v>130</v>
      </c>
      <c r="M39250" t="s">
        <v>131</v>
      </c>
      <c r="N39250" t="str">
        <f t="shared" si="1227"/>
        <v>Afternoon</v>
      </c>
    </row>
    <row r="39251" spans="1:14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1" t="str">
        <f t="shared" si="1226"/>
        <v>Wednesday</v>
      </c>
      <c r="G39251" s="2">
        <v>0.56473379629629628</v>
      </c>
      <c r="H39251">
        <v>12.5</v>
      </c>
      <c r="I39251">
        <v>12.5</v>
      </c>
      <c r="J39251" t="s">
        <v>13</v>
      </c>
      <c r="K39251" t="s">
        <v>14</v>
      </c>
      <c r="L39251" t="s">
        <v>78</v>
      </c>
      <c r="M39251" t="s">
        <v>79</v>
      </c>
      <c r="N39251" t="str">
        <f t="shared" si="1227"/>
        <v>Afternoon</v>
      </c>
    </row>
    <row r="39252" spans="1:14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1" t="str">
        <f t="shared" si="1226"/>
        <v>Wednesday</v>
      </c>
      <c r="G39252" s="2">
        <v>0.56473379629629628</v>
      </c>
      <c r="H39252">
        <v>16.25</v>
      </c>
      <c r="I39252">
        <v>16.25</v>
      </c>
      <c r="J39252" t="s">
        <v>13</v>
      </c>
      <c r="K39252" t="s">
        <v>26</v>
      </c>
      <c r="L39252" t="s">
        <v>114</v>
      </c>
      <c r="M39252" t="s">
        <v>115</v>
      </c>
      <c r="N39252" t="str">
        <f t="shared" si="1227"/>
        <v>Afternoon</v>
      </c>
    </row>
    <row r="39253" spans="1:14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1" t="str">
        <f t="shared" si="1226"/>
        <v>Wednesday</v>
      </c>
      <c r="G39253" s="2">
        <v>0.56473379629629628</v>
      </c>
      <c r="H39253">
        <v>12.75</v>
      </c>
      <c r="I39253">
        <v>12.75</v>
      </c>
      <c r="J39253" t="s">
        <v>41</v>
      </c>
      <c r="K39253" t="s">
        <v>33</v>
      </c>
      <c r="L39253" t="s">
        <v>70</v>
      </c>
      <c r="M39253" t="s">
        <v>71</v>
      </c>
      <c r="N39253" t="str">
        <f t="shared" si="1227"/>
        <v>Afternoon</v>
      </c>
    </row>
    <row r="39254" spans="1:14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1" t="str">
        <f t="shared" si="1226"/>
        <v>Wednesday</v>
      </c>
      <c r="G39254" s="2">
        <v>0.56473379629629628</v>
      </c>
      <c r="H39254">
        <v>20.75</v>
      </c>
      <c r="I39254">
        <v>20.75</v>
      </c>
      <c r="J39254" t="s">
        <v>21</v>
      </c>
      <c r="K39254" t="s">
        <v>33</v>
      </c>
      <c r="L39254" t="s">
        <v>34</v>
      </c>
      <c r="M39254" t="s">
        <v>35</v>
      </c>
      <c r="N39254" t="str">
        <f t="shared" si="1227"/>
        <v>Afternoon</v>
      </c>
    </row>
    <row r="39255" spans="1:14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1" t="str">
        <f t="shared" si="1226"/>
        <v>Wednesday</v>
      </c>
      <c r="G39255" s="2">
        <v>0.56473379629629628</v>
      </c>
      <c r="H39255">
        <v>20.25</v>
      </c>
      <c r="I39255">
        <v>20.25</v>
      </c>
      <c r="J39255" t="s">
        <v>21</v>
      </c>
      <c r="K39255" t="s">
        <v>22</v>
      </c>
      <c r="L39255" t="s">
        <v>66</v>
      </c>
      <c r="M39255" t="s">
        <v>67</v>
      </c>
      <c r="N39255" t="str">
        <f t="shared" si="1227"/>
        <v>Afternoon</v>
      </c>
    </row>
    <row r="39256" spans="1:14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1" t="str">
        <f t="shared" si="1226"/>
        <v>Wednesday</v>
      </c>
      <c r="G39256" s="2">
        <v>0.56870370370370371</v>
      </c>
      <c r="H39256">
        <v>16.5</v>
      </c>
      <c r="I39256">
        <v>16.5</v>
      </c>
      <c r="J39256" t="s">
        <v>13</v>
      </c>
      <c r="K39256" t="s">
        <v>26</v>
      </c>
      <c r="L39256" t="s">
        <v>60</v>
      </c>
      <c r="M39256" t="s">
        <v>61</v>
      </c>
      <c r="N39256" t="str">
        <f t="shared" si="1227"/>
        <v>Afternoon</v>
      </c>
    </row>
    <row r="39257" spans="1:14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1" t="str">
        <f t="shared" si="1226"/>
        <v>Wednesday</v>
      </c>
      <c r="G39257" s="2">
        <v>0.5750925925925926</v>
      </c>
      <c r="H39257">
        <v>16.75</v>
      </c>
      <c r="I39257">
        <v>16.75</v>
      </c>
      <c r="J39257" t="s">
        <v>13</v>
      </c>
      <c r="K39257" t="s">
        <v>33</v>
      </c>
      <c r="L39257" t="s">
        <v>42</v>
      </c>
      <c r="M39257" t="s">
        <v>43</v>
      </c>
      <c r="N39257" t="str">
        <f t="shared" si="1227"/>
        <v>Afternoon</v>
      </c>
    </row>
    <row r="39258" spans="1:14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1" t="str">
        <f t="shared" si="1226"/>
        <v>Wednesday</v>
      </c>
      <c r="G39258" s="2">
        <v>0.5750925925925926</v>
      </c>
      <c r="H39258">
        <v>12</v>
      </c>
      <c r="I39258">
        <v>12</v>
      </c>
      <c r="J39258" t="s">
        <v>41</v>
      </c>
      <c r="K39258" t="s">
        <v>14</v>
      </c>
      <c r="L39258" t="s">
        <v>18</v>
      </c>
      <c r="M39258" t="s">
        <v>19</v>
      </c>
      <c r="N39258" t="str">
        <f t="shared" si="1227"/>
        <v>Afternoon</v>
      </c>
    </row>
    <row r="39259" spans="1:14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1" t="str">
        <f t="shared" si="1226"/>
        <v>Wednesday</v>
      </c>
      <c r="G39259" s="2">
        <v>0.5750925925925926</v>
      </c>
      <c r="H39259">
        <v>20.25</v>
      </c>
      <c r="I39259">
        <v>20.25</v>
      </c>
      <c r="J39259" t="s">
        <v>21</v>
      </c>
      <c r="K39259" t="s">
        <v>22</v>
      </c>
      <c r="L39259" t="s">
        <v>104</v>
      </c>
      <c r="M39259" t="s">
        <v>105</v>
      </c>
      <c r="N39259" t="str">
        <f t="shared" si="1227"/>
        <v>Afternoon</v>
      </c>
    </row>
    <row r="39260" spans="1:14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1" t="str">
        <f t="shared" si="1226"/>
        <v>Wednesday</v>
      </c>
      <c r="G39260" s="2">
        <v>0.5750925925925926</v>
      </c>
      <c r="H39260">
        <v>16</v>
      </c>
      <c r="I39260">
        <v>16</v>
      </c>
      <c r="J39260" t="s">
        <v>13</v>
      </c>
      <c r="K39260" t="s">
        <v>22</v>
      </c>
      <c r="L39260" t="s">
        <v>110</v>
      </c>
      <c r="M39260" t="s">
        <v>111</v>
      </c>
      <c r="N39260" t="str">
        <f t="shared" si="1227"/>
        <v>Afternoon</v>
      </c>
    </row>
    <row r="39261" spans="1:14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1" t="str">
        <f t="shared" si="1226"/>
        <v>Wednesday</v>
      </c>
      <c r="G39261" s="2">
        <v>0.5763773148148148</v>
      </c>
      <c r="H39261">
        <v>12</v>
      </c>
      <c r="I39261">
        <v>12</v>
      </c>
      <c r="J39261" t="s">
        <v>41</v>
      </c>
      <c r="K39261" t="s">
        <v>14</v>
      </c>
      <c r="L39261" t="s">
        <v>85</v>
      </c>
      <c r="M39261" t="s">
        <v>86</v>
      </c>
      <c r="N39261" t="str">
        <f t="shared" si="1227"/>
        <v>Afternoon</v>
      </c>
    </row>
    <row r="39262" spans="1:14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1" t="str">
        <f t="shared" si="1226"/>
        <v>Wednesday</v>
      </c>
      <c r="G39262" s="2">
        <v>0.5763773148148148</v>
      </c>
      <c r="H39262">
        <v>16.75</v>
      </c>
      <c r="I39262">
        <v>16.75</v>
      </c>
      <c r="J39262" t="s">
        <v>13</v>
      </c>
      <c r="K39262" t="s">
        <v>33</v>
      </c>
      <c r="L39262" t="s">
        <v>124</v>
      </c>
      <c r="M39262" t="s">
        <v>125</v>
      </c>
      <c r="N39262" t="str">
        <f t="shared" si="1227"/>
        <v>Afternoon</v>
      </c>
    </row>
    <row r="39263" spans="1:14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1" t="str">
        <f t="shared" si="1226"/>
        <v>Wednesday</v>
      </c>
      <c r="G39263" s="2">
        <v>0.5763773148148148</v>
      </c>
      <c r="H39263">
        <v>12.75</v>
      </c>
      <c r="I39263">
        <v>12.75</v>
      </c>
      <c r="J39263" t="s">
        <v>41</v>
      </c>
      <c r="K39263" t="s">
        <v>33</v>
      </c>
      <c r="L39263" t="s">
        <v>82</v>
      </c>
      <c r="M39263" t="s">
        <v>83</v>
      </c>
      <c r="N39263" t="str">
        <f t="shared" si="1227"/>
        <v>Afternoon</v>
      </c>
    </row>
    <row r="39264" spans="1:14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1" t="str">
        <f t="shared" si="1226"/>
        <v>Wednesday</v>
      </c>
      <c r="G39264" s="2">
        <v>0.5763773148148148</v>
      </c>
      <c r="H39264">
        <v>12.5</v>
      </c>
      <c r="I39264">
        <v>12.5</v>
      </c>
      <c r="J39264" t="s">
        <v>41</v>
      </c>
      <c r="K39264" t="s">
        <v>26</v>
      </c>
      <c r="L39264" t="s">
        <v>27</v>
      </c>
      <c r="M39264" t="s">
        <v>28</v>
      </c>
      <c r="N39264" t="str">
        <f t="shared" si="1227"/>
        <v>Afternoon</v>
      </c>
    </row>
    <row r="39265" spans="1:14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1" t="str">
        <f t="shared" si="1226"/>
        <v>Wednesday</v>
      </c>
      <c r="G39265" s="2">
        <v>0.58233796296296292</v>
      </c>
      <c r="H39265">
        <v>20.75</v>
      </c>
      <c r="I39265">
        <v>20.75</v>
      </c>
      <c r="J39265" t="s">
        <v>21</v>
      </c>
      <c r="K39265" t="s">
        <v>26</v>
      </c>
      <c r="L39265" t="s">
        <v>27</v>
      </c>
      <c r="M39265" t="s">
        <v>28</v>
      </c>
      <c r="N39265" t="str">
        <f t="shared" si="1227"/>
        <v>Afternoon</v>
      </c>
    </row>
    <row r="39266" spans="1:14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1" t="str">
        <f t="shared" si="1226"/>
        <v>Wednesday</v>
      </c>
      <c r="G39266" s="2">
        <v>0.58233796296296292</v>
      </c>
      <c r="H39266">
        <v>20.75</v>
      </c>
      <c r="I39266">
        <v>20.75</v>
      </c>
      <c r="J39266" t="s">
        <v>21</v>
      </c>
      <c r="K39266" t="s">
        <v>33</v>
      </c>
      <c r="L39266" t="s">
        <v>70</v>
      </c>
      <c r="M39266" t="s">
        <v>71</v>
      </c>
      <c r="N39266" t="str">
        <f t="shared" si="1227"/>
        <v>Afternoon</v>
      </c>
    </row>
    <row r="39267" spans="1:14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1" t="str">
        <f t="shared" si="1226"/>
        <v>Wednesday</v>
      </c>
      <c r="G39267" s="2">
        <v>0.58233796296296292</v>
      </c>
      <c r="H39267">
        <v>20.75</v>
      </c>
      <c r="I39267">
        <v>20.75</v>
      </c>
      <c r="J39267" t="s">
        <v>21</v>
      </c>
      <c r="K39267" t="s">
        <v>33</v>
      </c>
      <c r="L39267" t="s">
        <v>34</v>
      </c>
      <c r="M39267" t="s">
        <v>35</v>
      </c>
      <c r="N39267" t="str">
        <f t="shared" si="1227"/>
        <v>Afternoon</v>
      </c>
    </row>
    <row r="39268" spans="1:14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1" t="str">
        <f t="shared" si="1226"/>
        <v>Wednesday</v>
      </c>
      <c r="G39268" s="2">
        <v>0.58241898148148141</v>
      </c>
      <c r="H39268">
        <v>16.75</v>
      </c>
      <c r="I39268">
        <v>16.75</v>
      </c>
      <c r="J39268" t="s">
        <v>13</v>
      </c>
      <c r="K39268" t="s">
        <v>33</v>
      </c>
      <c r="L39268" t="s">
        <v>124</v>
      </c>
      <c r="M39268" t="s">
        <v>125</v>
      </c>
      <c r="N39268" t="str">
        <f t="shared" si="1227"/>
        <v>Afternoon</v>
      </c>
    </row>
    <row r="39269" spans="1:14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1" t="str">
        <f t="shared" si="1226"/>
        <v>Wednesday</v>
      </c>
      <c r="G39269" s="2">
        <v>0.58811342592592586</v>
      </c>
      <c r="H39269">
        <v>12.75</v>
      </c>
      <c r="I39269">
        <v>12.75</v>
      </c>
      <c r="J39269" t="s">
        <v>41</v>
      </c>
      <c r="K39269" t="s">
        <v>33</v>
      </c>
      <c r="L39269" t="s">
        <v>74</v>
      </c>
      <c r="M39269" t="s">
        <v>75</v>
      </c>
      <c r="N39269" t="str">
        <f t="shared" si="1227"/>
        <v>Afternoon</v>
      </c>
    </row>
    <row r="39270" spans="1:14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1" t="str">
        <f t="shared" si="1226"/>
        <v>Wednesday</v>
      </c>
      <c r="G39270" s="2">
        <v>0.62701388888888887</v>
      </c>
      <c r="H39270">
        <v>16</v>
      </c>
      <c r="I39270">
        <v>16</v>
      </c>
      <c r="J39270" t="s">
        <v>13</v>
      </c>
      <c r="K39270" t="s">
        <v>22</v>
      </c>
      <c r="L39270" t="s">
        <v>52</v>
      </c>
      <c r="M39270" t="s">
        <v>53</v>
      </c>
      <c r="N39270" t="str">
        <f t="shared" si="1227"/>
        <v>Afternoon</v>
      </c>
    </row>
    <row r="39271" spans="1:14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1" t="str">
        <f t="shared" si="1226"/>
        <v>Wednesday</v>
      </c>
      <c r="G39271" s="2">
        <v>0.6504050925925926</v>
      </c>
      <c r="H39271">
        <v>16</v>
      </c>
      <c r="I39271">
        <v>16</v>
      </c>
      <c r="J39271" t="s">
        <v>13</v>
      </c>
      <c r="K39271" t="s">
        <v>14</v>
      </c>
      <c r="L39271" t="s">
        <v>18</v>
      </c>
      <c r="M39271" t="s">
        <v>19</v>
      </c>
      <c r="N39271" t="str">
        <f t="shared" si="1227"/>
        <v>Afternoon</v>
      </c>
    </row>
    <row r="39272" spans="1:14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1" t="str">
        <f t="shared" si="1226"/>
        <v>Wednesday</v>
      </c>
      <c r="G39272" s="2">
        <v>0.6504050925925926</v>
      </c>
      <c r="H39272">
        <v>12</v>
      </c>
      <c r="I39272">
        <v>12</v>
      </c>
      <c r="J39272" t="s">
        <v>41</v>
      </c>
      <c r="K39272" t="s">
        <v>14</v>
      </c>
      <c r="L39272" t="s">
        <v>55</v>
      </c>
      <c r="M39272" t="s">
        <v>56</v>
      </c>
      <c r="N39272" t="str">
        <f t="shared" si="1227"/>
        <v>Afternoon</v>
      </c>
    </row>
    <row r="39273" spans="1:14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1" t="str">
        <f t="shared" si="1226"/>
        <v>Wednesday</v>
      </c>
      <c r="G39273" s="2">
        <v>0.6504050925925926</v>
      </c>
      <c r="H39273">
        <v>16.75</v>
      </c>
      <c r="I39273">
        <v>16.75</v>
      </c>
      <c r="J39273" t="s">
        <v>13</v>
      </c>
      <c r="K39273" t="s">
        <v>22</v>
      </c>
      <c r="L39273" t="s">
        <v>101</v>
      </c>
      <c r="M39273" t="s">
        <v>102</v>
      </c>
      <c r="N39273" t="str">
        <f t="shared" si="1227"/>
        <v>Afternoon</v>
      </c>
    </row>
    <row r="39274" spans="1:14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1" t="str">
        <f t="shared" si="1226"/>
        <v>Wednesday</v>
      </c>
      <c r="G39274" s="2">
        <v>0.6504050925925926</v>
      </c>
      <c r="H39274">
        <v>20.25</v>
      </c>
      <c r="I39274">
        <v>20.25</v>
      </c>
      <c r="J39274" t="s">
        <v>21</v>
      </c>
      <c r="K39274" t="s">
        <v>22</v>
      </c>
      <c r="L39274" t="s">
        <v>66</v>
      </c>
      <c r="M39274" t="s">
        <v>67</v>
      </c>
      <c r="N39274" t="str">
        <f t="shared" si="1227"/>
        <v>Afternoon</v>
      </c>
    </row>
    <row r="39275" spans="1:14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1" t="str">
        <f t="shared" si="1226"/>
        <v>Wednesday</v>
      </c>
      <c r="G39275" s="2">
        <v>0.67226851851851854</v>
      </c>
      <c r="H39275">
        <v>16</v>
      </c>
      <c r="I39275">
        <v>16</v>
      </c>
      <c r="J39275" t="s">
        <v>13</v>
      </c>
      <c r="K39275" t="s">
        <v>22</v>
      </c>
      <c r="L39275" t="s">
        <v>104</v>
      </c>
      <c r="M39275" t="s">
        <v>105</v>
      </c>
      <c r="N39275" t="str">
        <f t="shared" si="1227"/>
        <v>Afternoon</v>
      </c>
    </row>
    <row r="39276" spans="1:14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1" t="str">
        <f t="shared" si="1226"/>
        <v>Wednesday</v>
      </c>
      <c r="G39276" s="2">
        <v>0.67226851851851854</v>
      </c>
      <c r="H39276">
        <v>20.25</v>
      </c>
      <c r="I39276">
        <v>20.25</v>
      </c>
      <c r="J39276" t="s">
        <v>21</v>
      </c>
      <c r="K39276" t="s">
        <v>22</v>
      </c>
      <c r="L39276" t="s">
        <v>30</v>
      </c>
      <c r="M39276" t="s">
        <v>31</v>
      </c>
      <c r="N39276" t="str">
        <f t="shared" si="1227"/>
        <v>Afternoon</v>
      </c>
    </row>
    <row r="39277" spans="1:14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1" t="str">
        <f t="shared" si="1226"/>
        <v>Wednesday</v>
      </c>
      <c r="G39277" s="2">
        <v>0.67226851851851854</v>
      </c>
      <c r="H39277">
        <v>20.75</v>
      </c>
      <c r="I39277">
        <v>20.75</v>
      </c>
      <c r="J39277" t="s">
        <v>21</v>
      </c>
      <c r="K39277" t="s">
        <v>26</v>
      </c>
      <c r="L39277" t="s">
        <v>48</v>
      </c>
      <c r="M39277" t="s">
        <v>49</v>
      </c>
      <c r="N39277" t="str">
        <f t="shared" si="1227"/>
        <v>Afternoon</v>
      </c>
    </row>
    <row r="39278" spans="1:14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1" t="str">
        <f t="shared" si="1226"/>
        <v>Wednesday</v>
      </c>
      <c r="G39278" s="2">
        <v>0.70539351851851861</v>
      </c>
      <c r="H39278">
        <v>16.75</v>
      </c>
      <c r="I39278">
        <v>16.75</v>
      </c>
      <c r="J39278" t="s">
        <v>13</v>
      </c>
      <c r="K39278" t="s">
        <v>33</v>
      </c>
      <c r="L39278" t="s">
        <v>74</v>
      </c>
      <c r="M39278" t="s">
        <v>75</v>
      </c>
      <c r="N39278" t="str">
        <f t="shared" si="1227"/>
        <v>Afternoon</v>
      </c>
    </row>
    <row r="39279" spans="1:14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1" t="str">
        <f t="shared" si="1226"/>
        <v>Wednesday</v>
      </c>
      <c r="G39279" s="2">
        <v>0.70539351851851861</v>
      </c>
      <c r="H39279">
        <v>12.5</v>
      </c>
      <c r="I39279">
        <v>12.5</v>
      </c>
      <c r="J39279" t="s">
        <v>41</v>
      </c>
      <c r="K39279" t="s">
        <v>26</v>
      </c>
      <c r="L39279" t="s">
        <v>60</v>
      </c>
      <c r="M39279" t="s">
        <v>61</v>
      </c>
      <c r="N39279" t="str">
        <f t="shared" si="1227"/>
        <v>Afternoon</v>
      </c>
    </row>
    <row r="39280" spans="1:14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1" t="str">
        <f t="shared" si="1226"/>
        <v>Wednesday</v>
      </c>
      <c r="G39280" s="2">
        <v>0.70539351851851861</v>
      </c>
      <c r="H39280">
        <v>12.5</v>
      </c>
      <c r="I39280">
        <v>12.5</v>
      </c>
      <c r="J39280" t="s">
        <v>41</v>
      </c>
      <c r="K39280" t="s">
        <v>26</v>
      </c>
      <c r="L39280" t="s">
        <v>48</v>
      </c>
      <c r="M39280" t="s">
        <v>49</v>
      </c>
      <c r="N39280" t="str">
        <f t="shared" si="1227"/>
        <v>Afternoon</v>
      </c>
    </row>
    <row r="39281" spans="1:14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1" t="str">
        <f t="shared" si="1226"/>
        <v>Wednesday</v>
      </c>
      <c r="G39281" s="2">
        <v>0.70539351851851861</v>
      </c>
      <c r="H39281">
        <v>20.75</v>
      </c>
      <c r="I39281">
        <v>20.75</v>
      </c>
      <c r="J39281" t="s">
        <v>21</v>
      </c>
      <c r="K39281" t="s">
        <v>33</v>
      </c>
      <c r="L39281" t="s">
        <v>34</v>
      </c>
      <c r="M39281" t="s">
        <v>35</v>
      </c>
      <c r="N39281" t="str">
        <f t="shared" si="1227"/>
        <v>Afternoon</v>
      </c>
    </row>
    <row r="39282" spans="1:14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1" t="str">
        <f t="shared" si="1226"/>
        <v>Wednesday</v>
      </c>
      <c r="G39282" s="2">
        <v>0.70554398148148145</v>
      </c>
      <c r="H39282">
        <v>20.75</v>
      </c>
      <c r="I39282">
        <v>20.75</v>
      </c>
      <c r="J39282" t="s">
        <v>21</v>
      </c>
      <c r="K39282" t="s">
        <v>33</v>
      </c>
      <c r="L39282" t="s">
        <v>74</v>
      </c>
      <c r="M39282" t="s">
        <v>75</v>
      </c>
      <c r="N39282" t="str">
        <f t="shared" si="1227"/>
        <v>Afternoon</v>
      </c>
    </row>
    <row r="39283" spans="1:14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1" t="str">
        <f t="shared" si="1226"/>
        <v>Wednesday</v>
      </c>
      <c r="G39283" s="2">
        <v>0.70554398148148145</v>
      </c>
      <c r="H39283">
        <v>20.75</v>
      </c>
      <c r="I39283">
        <v>20.75</v>
      </c>
      <c r="J39283" t="s">
        <v>21</v>
      </c>
      <c r="K39283" t="s">
        <v>33</v>
      </c>
      <c r="L39283" t="s">
        <v>124</v>
      </c>
      <c r="M39283" t="s">
        <v>125</v>
      </c>
      <c r="N39283" t="str">
        <f t="shared" si="1227"/>
        <v>Afternoon</v>
      </c>
    </row>
    <row r="39284" spans="1:14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1" t="str">
        <f t="shared" si="1226"/>
        <v>Wednesday</v>
      </c>
      <c r="G39284" s="2">
        <v>0.70554398148148145</v>
      </c>
      <c r="H39284">
        <v>12</v>
      </c>
      <c r="I39284">
        <v>12</v>
      </c>
      <c r="J39284" t="s">
        <v>41</v>
      </c>
      <c r="K39284" t="s">
        <v>14</v>
      </c>
      <c r="L39284" t="s">
        <v>18</v>
      </c>
      <c r="M39284" t="s">
        <v>19</v>
      </c>
      <c r="N39284" t="str">
        <f t="shared" si="1227"/>
        <v>Afternoon</v>
      </c>
    </row>
    <row r="39285" spans="1:14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1" t="str">
        <f t="shared" si="1226"/>
        <v>Wednesday</v>
      </c>
      <c r="G39285" s="2">
        <v>0.70554398148148145</v>
      </c>
      <c r="H39285">
        <v>18.5</v>
      </c>
      <c r="I39285">
        <v>18.5</v>
      </c>
      <c r="J39285" t="s">
        <v>21</v>
      </c>
      <c r="K39285" t="s">
        <v>22</v>
      </c>
      <c r="L39285" t="s">
        <v>23</v>
      </c>
      <c r="M39285" t="s">
        <v>24</v>
      </c>
      <c r="N39285" t="str">
        <f t="shared" si="1227"/>
        <v>Afternoon</v>
      </c>
    </row>
    <row r="39286" spans="1:14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1" t="str">
        <f t="shared" si="1226"/>
        <v>Wednesday</v>
      </c>
      <c r="G39286" s="2">
        <v>0.70599537037037041</v>
      </c>
      <c r="H39286">
        <v>12.5</v>
      </c>
      <c r="I39286">
        <v>12.5</v>
      </c>
      <c r="J39286" t="s">
        <v>41</v>
      </c>
      <c r="K39286" t="s">
        <v>26</v>
      </c>
      <c r="L39286" t="s">
        <v>27</v>
      </c>
      <c r="M39286" t="s">
        <v>28</v>
      </c>
      <c r="N39286" t="str">
        <f t="shared" si="1227"/>
        <v>Afternoon</v>
      </c>
    </row>
    <row r="39287" spans="1:14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1" t="str">
        <f t="shared" si="1226"/>
        <v>Wednesday</v>
      </c>
      <c r="G39287" s="2">
        <v>0.70721064814814805</v>
      </c>
      <c r="H39287">
        <v>12.75</v>
      </c>
      <c r="I39287">
        <v>12.75</v>
      </c>
      <c r="J39287" t="s">
        <v>41</v>
      </c>
      <c r="K39287" t="s">
        <v>33</v>
      </c>
      <c r="L39287" t="s">
        <v>124</v>
      </c>
      <c r="M39287" t="s">
        <v>125</v>
      </c>
      <c r="N39287" t="str">
        <f t="shared" si="1227"/>
        <v>Afternoon</v>
      </c>
    </row>
    <row r="39288" spans="1:14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1" t="str">
        <f t="shared" si="1226"/>
        <v>Wednesday</v>
      </c>
      <c r="G39288" s="2">
        <v>0.70721064814814805</v>
      </c>
      <c r="H39288">
        <v>16.5</v>
      </c>
      <c r="I39288">
        <v>16.5</v>
      </c>
      <c r="J39288" t="s">
        <v>21</v>
      </c>
      <c r="K39288" t="s">
        <v>14</v>
      </c>
      <c r="L39288" t="s">
        <v>15</v>
      </c>
      <c r="M39288" t="s">
        <v>16</v>
      </c>
      <c r="N39288" t="str">
        <f t="shared" si="1227"/>
        <v>Afternoon</v>
      </c>
    </row>
    <row r="39289" spans="1:14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1" t="str">
        <f t="shared" si="1226"/>
        <v>Wednesday</v>
      </c>
      <c r="G39289" s="2">
        <v>0.70721064814814805</v>
      </c>
      <c r="H39289">
        <v>20.25</v>
      </c>
      <c r="I39289">
        <v>20.25</v>
      </c>
      <c r="J39289" t="s">
        <v>21</v>
      </c>
      <c r="K39289" t="s">
        <v>22</v>
      </c>
      <c r="L39289" t="s">
        <v>30</v>
      </c>
      <c r="M39289" t="s">
        <v>31</v>
      </c>
      <c r="N39289" t="str">
        <f t="shared" si="1227"/>
        <v>Afternoon</v>
      </c>
    </row>
    <row r="39290" spans="1:14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1" t="str">
        <f t="shared" si="1226"/>
        <v>Wednesday</v>
      </c>
      <c r="G39290" s="2">
        <v>0.71581018518518524</v>
      </c>
      <c r="H39290">
        <v>17.95</v>
      </c>
      <c r="I39290">
        <v>17.95</v>
      </c>
      <c r="J39290" t="s">
        <v>21</v>
      </c>
      <c r="K39290" t="s">
        <v>22</v>
      </c>
      <c r="L39290" t="s">
        <v>91</v>
      </c>
      <c r="M39290" t="s">
        <v>92</v>
      </c>
      <c r="N39290" t="str">
        <f t="shared" si="1227"/>
        <v>Afternoon</v>
      </c>
    </row>
    <row r="39291" spans="1:14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1" t="str">
        <f t="shared" si="1226"/>
        <v>Wednesday</v>
      </c>
      <c r="G39291" s="2">
        <v>0.71581018518518524</v>
      </c>
      <c r="H39291">
        <v>20.75</v>
      </c>
      <c r="I39291">
        <v>20.75</v>
      </c>
      <c r="J39291" t="s">
        <v>21</v>
      </c>
      <c r="K39291" t="s">
        <v>26</v>
      </c>
      <c r="L39291" t="s">
        <v>27</v>
      </c>
      <c r="M39291" t="s">
        <v>28</v>
      </c>
      <c r="N39291" t="str">
        <f t="shared" si="1227"/>
        <v>Afternoon</v>
      </c>
    </row>
    <row r="39292" spans="1:14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1" t="str">
        <f t="shared" si="1226"/>
        <v>Wednesday</v>
      </c>
      <c r="G39292" s="2">
        <v>0.71762731481481479</v>
      </c>
      <c r="H39292">
        <v>20.75</v>
      </c>
      <c r="I39292">
        <v>20.75</v>
      </c>
      <c r="J39292" t="s">
        <v>21</v>
      </c>
      <c r="K39292" t="s">
        <v>26</v>
      </c>
      <c r="L39292" t="s">
        <v>60</v>
      </c>
      <c r="M39292" t="s">
        <v>61</v>
      </c>
      <c r="N39292" t="str">
        <f t="shared" si="1227"/>
        <v>Afternoon</v>
      </c>
    </row>
    <row r="39293" spans="1:14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1" t="str">
        <f t="shared" si="1226"/>
        <v>Wednesday</v>
      </c>
      <c r="G39293" s="2">
        <v>0.71827546296296296</v>
      </c>
      <c r="H39293">
        <v>16</v>
      </c>
      <c r="I39293">
        <v>16</v>
      </c>
      <c r="J39293" t="s">
        <v>13</v>
      </c>
      <c r="K39293" t="s">
        <v>14</v>
      </c>
      <c r="L39293" t="s">
        <v>18</v>
      </c>
      <c r="M39293" t="s">
        <v>19</v>
      </c>
      <c r="N39293" t="str">
        <f t="shared" si="1227"/>
        <v>Afternoon</v>
      </c>
    </row>
    <row r="39294" spans="1:14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1" t="str">
        <f t="shared" si="1226"/>
        <v>Wednesday</v>
      </c>
      <c r="G39294" s="2">
        <v>0.71827546296296296</v>
      </c>
      <c r="H39294">
        <v>16.5</v>
      </c>
      <c r="I39294">
        <v>16.5</v>
      </c>
      <c r="J39294" t="s">
        <v>13</v>
      </c>
      <c r="K39294" t="s">
        <v>26</v>
      </c>
      <c r="L39294" t="s">
        <v>27</v>
      </c>
      <c r="M39294" t="s">
        <v>28</v>
      </c>
      <c r="N39294" t="str">
        <f t="shared" si="1227"/>
        <v>Afternoon</v>
      </c>
    </row>
    <row r="39295" spans="1:14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1" t="str">
        <f t="shared" si="1226"/>
        <v>Wednesday</v>
      </c>
      <c r="G39295" s="2">
        <v>0.71827546296296296</v>
      </c>
      <c r="H39295">
        <v>11</v>
      </c>
      <c r="I39295">
        <v>11</v>
      </c>
      <c r="J39295" t="s">
        <v>41</v>
      </c>
      <c r="K39295" t="s">
        <v>14</v>
      </c>
      <c r="L39295" t="s">
        <v>130</v>
      </c>
      <c r="M39295" t="s">
        <v>131</v>
      </c>
      <c r="N39295" t="str">
        <f t="shared" si="1227"/>
        <v>Afternoon</v>
      </c>
    </row>
    <row r="39296" spans="1:14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1" t="str">
        <f t="shared" si="1226"/>
        <v>Wednesday</v>
      </c>
      <c r="G39296" s="2">
        <v>0.7471875</v>
      </c>
      <c r="H39296">
        <v>17.5</v>
      </c>
      <c r="I39296">
        <v>17.5</v>
      </c>
      <c r="J39296" t="s">
        <v>21</v>
      </c>
      <c r="K39296" t="s">
        <v>14</v>
      </c>
      <c r="L39296" t="s">
        <v>130</v>
      </c>
      <c r="M39296" t="s">
        <v>131</v>
      </c>
      <c r="N39296" t="str">
        <f t="shared" si="1227"/>
        <v>Afternoon</v>
      </c>
    </row>
    <row r="39297" spans="1:14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1" t="str">
        <f t="shared" si="1226"/>
        <v>Wednesday</v>
      </c>
      <c r="G39297" s="2">
        <v>0.74976851851851845</v>
      </c>
      <c r="H39297">
        <v>20.75</v>
      </c>
      <c r="I39297">
        <v>20.75</v>
      </c>
      <c r="J39297" t="s">
        <v>21</v>
      </c>
      <c r="K39297" t="s">
        <v>33</v>
      </c>
      <c r="L39297" t="s">
        <v>82</v>
      </c>
      <c r="M39297" t="s">
        <v>83</v>
      </c>
      <c r="N39297" t="str">
        <f t="shared" si="1227"/>
        <v>Afternoon</v>
      </c>
    </row>
    <row r="39298" spans="1:14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1" t="str">
        <f t="shared" si="1226"/>
        <v>Wednesday</v>
      </c>
      <c r="G39298" s="2">
        <v>0.74976851851851845</v>
      </c>
      <c r="H39298">
        <v>12.75</v>
      </c>
      <c r="I39298">
        <v>12.75</v>
      </c>
      <c r="J39298" t="s">
        <v>41</v>
      </c>
      <c r="K39298" t="s">
        <v>33</v>
      </c>
      <c r="L39298" t="s">
        <v>82</v>
      </c>
      <c r="M39298" t="s">
        <v>83</v>
      </c>
      <c r="N39298" t="str">
        <f t="shared" si="1227"/>
        <v>Afternoon</v>
      </c>
    </row>
    <row r="39299" spans="1:14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1" t="str">
        <f t="shared" ref="F39299:F39362" si="1228">TEXT(E39299,"dddd")</f>
        <v>Wednesday</v>
      </c>
      <c r="G39299" s="2">
        <v>0.74976851851851845</v>
      </c>
      <c r="H39299">
        <v>16</v>
      </c>
      <c r="I39299">
        <v>16</v>
      </c>
      <c r="J39299" t="s">
        <v>13</v>
      </c>
      <c r="K39299" t="s">
        <v>14</v>
      </c>
      <c r="L39299" t="s">
        <v>18</v>
      </c>
      <c r="M39299" t="s">
        <v>19</v>
      </c>
      <c r="N39299" t="str">
        <f t="shared" ref="N39299:N39362" si="1229">IF(HOUR(G39299)&lt;12,"Morning",IF(HOUR(G39299)&lt;18,"Afternoon","Evening"))</f>
        <v>Afternoon</v>
      </c>
    </row>
    <row r="39300" spans="1:14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1" t="str">
        <f t="shared" si="1228"/>
        <v>Wednesday</v>
      </c>
      <c r="G39300" s="2">
        <v>0.74976851851851845</v>
      </c>
      <c r="H39300">
        <v>17.5</v>
      </c>
      <c r="I39300">
        <v>17.5</v>
      </c>
      <c r="J39300" t="s">
        <v>21</v>
      </c>
      <c r="K39300" t="s">
        <v>14</v>
      </c>
      <c r="L39300" t="s">
        <v>130</v>
      </c>
      <c r="M39300" t="s">
        <v>131</v>
      </c>
      <c r="N39300" t="str">
        <f t="shared" si="1229"/>
        <v>Afternoon</v>
      </c>
    </row>
    <row r="39301" spans="1:14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1" t="str">
        <f t="shared" si="1228"/>
        <v>Wednesday</v>
      </c>
      <c r="G39301" s="2">
        <v>0.76339120370370372</v>
      </c>
      <c r="H39301">
        <v>16.75</v>
      </c>
      <c r="I39301">
        <v>16.75</v>
      </c>
      <c r="J39301" t="s">
        <v>13</v>
      </c>
      <c r="K39301" t="s">
        <v>33</v>
      </c>
      <c r="L39301" t="s">
        <v>124</v>
      </c>
      <c r="M39301" t="s">
        <v>125</v>
      </c>
      <c r="N39301" t="str">
        <f t="shared" si="1229"/>
        <v>Evening</v>
      </c>
    </row>
    <row r="39302" spans="1:14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1" t="str">
        <f t="shared" si="1228"/>
        <v>Wednesday</v>
      </c>
      <c r="G39302" s="2">
        <v>0.77171296296296299</v>
      </c>
      <c r="H39302">
        <v>17.95</v>
      </c>
      <c r="I39302">
        <v>17.95</v>
      </c>
      <c r="J39302" t="s">
        <v>21</v>
      </c>
      <c r="K39302" t="s">
        <v>22</v>
      </c>
      <c r="L39302" t="s">
        <v>91</v>
      </c>
      <c r="M39302" t="s">
        <v>92</v>
      </c>
      <c r="N39302" t="str">
        <f t="shared" si="1229"/>
        <v>Evening</v>
      </c>
    </row>
    <row r="39303" spans="1:14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1" t="str">
        <f t="shared" si="1228"/>
        <v>Wednesday</v>
      </c>
      <c r="G39303" s="2">
        <v>0.77922453703703709</v>
      </c>
      <c r="H39303">
        <v>16.75</v>
      </c>
      <c r="I39303">
        <v>16.75</v>
      </c>
      <c r="J39303" t="s">
        <v>13</v>
      </c>
      <c r="K39303" t="s">
        <v>33</v>
      </c>
      <c r="L39303" t="s">
        <v>74</v>
      </c>
      <c r="M39303" t="s">
        <v>75</v>
      </c>
      <c r="N39303" t="str">
        <f t="shared" si="1229"/>
        <v>Evening</v>
      </c>
    </row>
    <row r="39304" spans="1:14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1" t="str">
        <f t="shared" si="1228"/>
        <v>Wednesday</v>
      </c>
      <c r="G39304" s="2">
        <v>0.77922453703703709</v>
      </c>
      <c r="H39304">
        <v>16</v>
      </c>
      <c r="I39304">
        <v>16</v>
      </c>
      <c r="J39304" t="s">
        <v>13</v>
      </c>
      <c r="K39304" t="s">
        <v>14</v>
      </c>
      <c r="L39304" t="s">
        <v>18</v>
      </c>
      <c r="M39304" t="s">
        <v>19</v>
      </c>
      <c r="N39304" t="str">
        <f t="shared" si="1229"/>
        <v>Evening</v>
      </c>
    </row>
    <row r="39305" spans="1:14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1" t="str">
        <f t="shared" si="1228"/>
        <v>Wednesday</v>
      </c>
      <c r="G39305" s="2">
        <v>0.78561342592592587</v>
      </c>
      <c r="H39305">
        <v>12.25</v>
      </c>
      <c r="I39305">
        <v>12.25</v>
      </c>
      <c r="J39305" t="s">
        <v>41</v>
      </c>
      <c r="K39305" t="s">
        <v>26</v>
      </c>
      <c r="L39305" t="s">
        <v>97</v>
      </c>
      <c r="M39305" t="s">
        <v>98</v>
      </c>
      <c r="N39305" t="str">
        <f t="shared" si="1229"/>
        <v>Evening</v>
      </c>
    </row>
    <row r="39306" spans="1:14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1" t="str">
        <f t="shared" si="1228"/>
        <v>Wednesday</v>
      </c>
      <c r="G39306" s="2">
        <v>0.78561342592592587</v>
      </c>
      <c r="H39306">
        <v>12.5</v>
      </c>
      <c r="I39306">
        <v>12.5</v>
      </c>
      <c r="J39306" t="s">
        <v>13</v>
      </c>
      <c r="K39306" t="s">
        <v>14</v>
      </c>
      <c r="L39306" t="s">
        <v>78</v>
      </c>
      <c r="M39306" t="s">
        <v>79</v>
      </c>
      <c r="N39306" t="str">
        <f t="shared" si="1229"/>
        <v>Evening</v>
      </c>
    </row>
    <row r="39307" spans="1:14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1" t="str">
        <f t="shared" si="1228"/>
        <v>Wednesday</v>
      </c>
      <c r="G39307" s="2">
        <v>0.78561342592592587</v>
      </c>
      <c r="H39307">
        <v>12.5</v>
      </c>
      <c r="I39307">
        <v>12.5</v>
      </c>
      <c r="J39307" t="s">
        <v>41</v>
      </c>
      <c r="K39307" t="s">
        <v>22</v>
      </c>
      <c r="L39307" t="s">
        <v>63</v>
      </c>
      <c r="M39307" t="s">
        <v>64</v>
      </c>
      <c r="N39307" t="str">
        <f t="shared" si="1229"/>
        <v>Evening</v>
      </c>
    </row>
    <row r="39308" spans="1:14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1" t="str">
        <f t="shared" si="1228"/>
        <v>Wednesday</v>
      </c>
      <c r="G39308" s="2">
        <v>0.78901620370370373</v>
      </c>
      <c r="H39308">
        <v>16.25</v>
      </c>
      <c r="I39308">
        <v>16.25</v>
      </c>
      <c r="J39308" t="s">
        <v>13</v>
      </c>
      <c r="K39308" t="s">
        <v>26</v>
      </c>
      <c r="L39308" t="s">
        <v>114</v>
      </c>
      <c r="M39308" t="s">
        <v>115</v>
      </c>
      <c r="N39308" t="str">
        <f t="shared" si="1229"/>
        <v>Evening</v>
      </c>
    </row>
    <row r="39309" spans="1:14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1" t="str">
        <f t="shared" si="1228"/>
        <v>Wednesday</v>
      </c>
      <c r="G39309" s="2">
        <v>0.78901620370370373</v>
      </c>
      <c r="H39309">
        <v>12</v>
      </c>
      <c r="I39309">
        <v>12</v>
      </c>
      <c r="J39309" t="s">
        <v>41</v>
      </c>
      <c r="K39309" t="s">
        <v>22</v>
      </c>
      <c r="L39309" t="s">
        <v>66</v>
      </c>
      <c r="M39309" t="s">
        <v>67</v>
      </c>
      <c r="N39309" t="str">
        <f t="shared" si="1229"/>
        <v>Evening</v>
      </c>
    </row>
    <row r="39310" spans="1:14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1" t="str">
        <f t="shared" si="1228"/>
        <v>Wednesday</v>
      </c>
      <c r="G39310" s="2">
        <v>0.79181712962962969</v>
      </c>
      <c r="H39310">
        <v>16.75</v>
      </c>
      <c r="I39310">
        <v>16.75</v>
      </c>
      <c r="J39310" t="s">
        <v>13</v>
      </c>
      <c r="K39310" t="s">
        <v>33</v>
      </c>
      <c r="L39310" t="s">
        <v>74</v>
      </c>
      <c r="M39310" t="s">
        <v>75</v>
      </c>
      <c r="N39310" t="str">
        <f t="shared" si="1229"/>
        <v>Evening</v>
      </c>
    </row>
    <row r="39311" spans="1:14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1" t="str">
        <f t="shared" si="1228"/>
        <v>Wednesday</v>
      </c>
      <c r="G39311" s="2">
        <v>0.81138888888888883</v>
      </c>
      <c r="H39311">
        <v>12</v>
      </c>
      <c r="I39311">
        <v>12</v>
      </c>
      <c r="J39311" t="s">
        <v>41</v>
      </c>
      <c r="K39311" t="s">
        <v>14</v>
      </c>
      <c r="L39311" t="s">
        <v>18</v>
      </c>
      <c r="M39311" t="s">
        <v>19</v>
      </c>
      <c r="N39311" t="str">
        <f t="shared" si="1229"/>
        <v>Evening</v>
      </c>
    </row>
    <row r="39312" spans="1:14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1" t="str">
        <f t="shared" si="1228"/>
        <v>Wednesday</v>
      </c>
      <c r="G39312" s="2">
        <v>0.81138888888888883</v>
      </c>
      <c r="H39312">
        <v>15.25</v>
      </c>
      <c r="I39312">
        <v>15.25</v>
      </c>
      <c r="J39312" t="s">
        <v>21</v>
      </c>
      <c r="K39312" t="s">
        <v>14</v>
      </c>
      <c r="L39312" t="s">
        <v>78</v>
      </c>
      <c r="M39312" t="s">
        <v>79</v>
      </c>
      <c r="N39312" t="str">
        <f t="shared" si="1229"/>
        <v>Evening</v>
      </c>
    </row>
    <row r="39313" spans="1:14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1" t="str">
        <f t="shared" si="1228"/>
        <v>Wednesday</v>
      </c>
      <c r="G39313" s="2">
        <v>0.81237268518518524</v>
      </c>
      <c r="H39313">
        <v>12</v>
      </c>
      <c r="I39313">
        <v>12</v>
      </c>
      <c r="J39313" t="s">
        <v>41</v>
      </c>
      <c r="K39313" t="s">
        <v>14</v>
      </c>
      <c r="L39313" t="s">
        <v>85</v>
      </c>
      <c r="M39313" t="s">
        <v>86</v>
      </c>
      <c r="N39313" t="str">
        <f t="shared" si="1229"/>
        <v>Evening</v>
      </c>
    </row>
    <row r="39314" spans="1:14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1" t="str">
        <f t="shared" si="1228"/>
        <v>Wednesday</v>
      </c>
      <c r="G39314" s="2">
        <v>0.81237268518518524</v>
      </c>
      <c r="H39314">
        <v>16.25</v>
      </c>
      <c r="I39314">
        <v>16.25</v>
      </c>
      <c r="J39314" t="s">
        <v>13</v>
      </c>
      <c r="K39314" t="s">
        <v>26</v>
      </c>
      <c r="L39314" t="s">
        <v>97</v>
      </c>
      <c r="M39314" t="s">
        <v>98</v>
      </c>
      <c r="N39314" t="str">
        <f t="shared" si="1229"/>
        <v>Evening</v>
      </c>
    </row>
    <row r="39315" spans="1:14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1" t="str">
        <f t="shared" si="1228"/>
        <v>Wednesday</v>
      </c>
      <c r="G39315" s="2">
        <v>0.81237268518518524</v>
      </c>
      <c r="H39315">
        <v>16.75</v>
      </c>
      <c r="I39315">
        <v>16.75</v>
      </c>
      <c r="J39315" t="s">
        <v>13</v>
      </c>
      <c r="K39315" t="s">
        <v>33</v>
      </c>
      <c r="L39315" t="s">
        <v>74</v>
      </c>
      <c r="M39315" t="s">
        <v>75</v>
      </c>
      <c r="N39315" t="str">
        <f t="shared" si="1229"/>
        <v>Evening</v>
      </c>
    </row>
    <row r="39316" spans="1:14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1" t="str">
        <f t="shared" si="1228"/>
        <v>Wednesday</v>
      </c>
      <c r="G39316" s="2">
        <v>0.81237268518518524</v>
      </c>
      <c r="H39316">
        <v>12.25</v>
      </c>
      <c r="I39316">
        <v>12.25</v>
      </c>
      <c r="J39316" t="s">
        <v>41</v>
      </c>
      <c r="K39316" t="s">
        <v>26</v>
      </c>
      <c r="L39316" t="s">
        <v>114</v>
      </c>
      <c r="M39316" t="s">
        <v>115</v>
      </c>
      <c r="N39316" t="str">
        <f t="shared" si="1229"/>
        <v>Evening</v>
      </c>
    </row>
    <row r="39317" spans="1:14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1" t="str">
        <f t="shared" si="1228"/>
        <v>Wednesday</v>
      </c>
      <c r="G39317" s="2">
        <v>0.8137847222222222</v>
      </c>
      <c r="H39317">
        <v>20.75</v>
      </c>
      <c r="I39317">
        <v>20.75</v>
      </c>
      <c r="J39317" t="s">
        <v>21</v>
      </c>
      <c r="K39317" t="s">
        <v>33</v>
      </c>
      <c r="L39317" t="s">
        <v>74</v>
      </c>
      <c r="M39317" t="s">
        <v>75</v>
      </c>
      <c r="N39317" t="str">
        <f t="shared" si="1229"/>
        <v>Evening</v>
      </c>
    </row>
    <row r="39318" spans="1:14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1" t="str">
        <f t="shared" si="1228"/>
        <v>Wednesday</v>
      </c>
      <c r="G39318" s="2">
        <v>0.8137847222222222</v>
      </c>
      <c r="H39318">
        <v>20.75</v>
      </c>
      <c r="I39318">
        <v>20.75</v>
      </c>
      <c r="J39318" t="s">
        <v>21</v>
      </c>
      <c r="K39318" t="s">
        <v>33</v>
      </c>
      <c r="L39318" t="s">
        <v>82</v>
      </c>
      <c r="M39318" t="s">
        <v>83</v>
      </c>
      <c r="N39318" t="str">
        <f t="shared" si="1229"/>
        <v>Evening</v>
      </c>
    </row>
    <row r="39319" spans="1:14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1" t="str">
        <f t="shared" si="1228"/>
        <v>Wednesday</v>
      </c>
      <c r="G39319" s="2">
        <v>0.8137847222222222</v>
      </c>
      <c r="H39319">
        <v>20.75</v>
      </c>
      <c r="I39319">
        <v>20.75</v>
      </c>
      <c r="J39319" t="s">
        <v>21</v>
      </c>
      <c r="K39319" t="s">
        <v>26</v>
      </c>
      <c r="L39319" t="s">
        <v>60</v>
      </c>
      <c r="M39319" t="s">
        <v>61</v>
      </c>
      <c r="N39319" t="str">
        <f t="shared" si="1229"/>
        <v>Evening</v>
      </c>
    </row>
    <row r="39320" spans="1:14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1" t="str">
        <f t="shared" si="1228"/>
        <v>Wednesday</v>
      </c>
      <c r="G39320" s="2">
        <v>0.8137847222222222</v>
      </c>
      <c r="H39320">
        <v>16.5</v>
      </c>
      <c r="I39320">
        <v>16.5</v>
      </c>
      <c r="J39320" t="s">
        <v>13</v>
      </c>
      <c r="K39320" t="s">
        <v>26</v>
      </c>
      <c r="L39320" t="s">
        <v>60</v>
      </c>
      <c r="M39320" t="s">
        <v>61</v>
      </c>
      <c r="N39320" t="str">
        <f t="shared" si="1229"/>
        <v>Evening</v>
      </c>
    </row>
    <row r="39321" spans="1:14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1" t="str">
        <f t="shared" si="1228"/>
        <v>Wednesday</v>
      </c>
      <c r="G39321" s="2">
        <v>0.83142361111111107</v>
      </c>
      <c r="H39321">
        <v>16.75</v>
      </c>
      <c r="I39321">
        <v>16.75</v>
      </c>
      <c r="J39321" t="s">
        <v>13</v>
      </c>
      <c r="K39321" t="s">
        <v>33</v>
      </c>
      <c r="L39321" t="s">
        <v>82</v>
      </c>
      <c r="M39321" t="s">
        <v>83</v>
      </c>
      <c r="N39321" t="str">
        <f t="shared" si="1229"/>
        <v>Evening</v>
      </c>
    </row>
    <row r="39322" spans="1:14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1" t="str">
        <f t="shared" si="1228"/>
        <v>Wednesday</v>
      </c>
      <c r="G39322" s="2">
        <v>0.83142361111111107</v>
      </c>
      <c r="H39322">
        <v>16.75</v>
      </c>
      <c r="I39322">
        <v>16.75</v>
      </c>
      <c r="J39322" t="s">
        <v>13</v>
      </c>
      <c r="K39322" t="s">
        <v>33</v>
      </c>
      <c r="L39322" t="s">
        <v>34</v>
      </c>
      <c r="M39322" t="s">
        <v>35</v>
      </c>
      <c r="N39322" t="str">
        <f t="shared" si="1229"/>
        <v>Evening</v>
      </c>
    </row>
    <row r="39323" spans="1:14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1" t="str">
        <f t="shared" si="1228"/>
        <v>Wednesday</v>
      </c>
      <c r="G39323" s="2">
        <v>0.83579861111111109</v>
      </c>
      <c r="H39323">
        <v>20.75</v>
      </c>
      <c r="I39323">
        <v>20.75</v>
      </c>
      <c r="J39323" t="s">
        <v>21</v>
      </c>
      <c r="K39323" t="s">
        <v>26</v>
      </c>
      <c r="L39323" t="s">
        <v>60</v>
      </c>
      <c r="M39323" t="s">
        <v>61</v>
      </c>
      <c r="N39323" t="str">
        <f t="shared" si="1229"/>
        <v>Evening</v>
      </c>
    </row>
    <row r="39324" spans="1:14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1" t="str">
        <f t="shared" si="1228"/>
        <v>Wednesday</v>
      </c>
      <c r="G39324" s="2">
        <v>0.83579861111111109</v>
      </c>
      <c r="H39324">
        <v>20.75</v>
      </c>
      <c r="I39324">
        <v>20.75</v>
      </c>
      <c r="J39324" t="s">
        <v>21</v>
      </c>
      <c r="K39324" t="s">
        <v>33</v>
      </c>
      <c r="L39324" t="s">
        <v>34</v>
      </c>
      <c r="M39324" t="s">
        <v>35</v>
      </c>
      <c r="N39324" t="str">
        <f t="shared" si="1229"/>
        <v>Evening</v>
      </c>
    </row>
    <row r="39325" spans="1:14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1" t="str">
        <f t="shared" si="1228"/>
        <v>Wednesday</v>
      </c>
      <c r="G39325" s="2">
        <v>0.85247685185185185</v>
      </c>
      <c r="H39325">
        <v>20.25</v>
      </c>
      <c r="I39325">
        <v>20.25</v>
      </c>
      <c r="J39325" t="s">
        <v>21</v>
      </c>
      <c r="K39325" t="s">
        <v>26</v>
      </c>
      <c r="L39325" t="s">
        <v>97</v>
      </c>
      <c r="M39325" t="s">
        <v>98</v>
      </c>
      <c r="N39325" t="str">
        <f t="shared" si="1229"/>
        <v>Evening</v>
      </c>
    </row>
    <row r="39326" spans="1:14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1" t="str">
        <f t="shared" si="1228"/>
        <v>Wednesday</v>
      </c>
      <c r="G39326" s="2">
        <v>0.8716666666666667</v>
      </c>
      <c r="H39326">
        <v>12</v>
      </c>
      <c r="I39326">
        <v>12</v>
      </c>
      <c r="J39326" t="s">
        <v>41</v>
      </c>
      <c r="K39326" t="s">
        <v>14</v>
      </c>
      <c r="L39326" t="s">
        <v>18</v>
      </c>
      <c r="M39326" t="s">
        <v>19</v>
      </c>
      <c r="N39326" t="str">
        <f t="shared" si="1229"/>
        <v>Evening</v>
      </c>
    </row>
    <row r="39327" spans="1:14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1" t="str">
        <f t="shared" si="1228"/>
        <v>Wednesday</v>
      </c>
      <c r="G39327" s="2">
        <v>0.88913194444444443</v>
      </c>
      <c r="H39327">
        <v>12</v>
      </c>
      <c r="I39327">
        <v>12</v>
      </c>
      <c r="J39327" t="s">
        <v>41</v>
      </c>
      <c r="K39327" t="s">
        <v>14</v>
      </c>
      <c r="L39327" t="s">
        <v>85</v>
      </c>
      <c r="M39327" t="s">
        <v>86</v>
      </c>
      <c r="N39327" t="str">
        <f t="shared" si="1229"/>
        <v>Evening</v>
      </c>
    </row>
    <row r="39328" spans="1:14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1" t="str">
        <f t="shared" si="1228"/>
        <v>Wednesday</v>
      </c>
      <c r="G39328" s="2">
        <v>0.88913194444444443</v>
      </c>
      <c r="H39328">
        <v>12.75</v>
      </c>
      <c r="I39328">
        <v>12.75</v>
      </c>
      <c r="J39328" t="s">
        <v>41</v>
      </c>
      <c r="K39328" t="s">
        <v>33</v>
      </c>
      <c r="L39328" t="s">
        <v>34</v>
      </c>
      <c r="M39328" t="s">
        <v>35</v>
      </c>
      <c r="N39328" t="str">
        <f t="shared" si="1229"/>
        <v>Evening</v>
      </c>
    </row>
    <row r="39329" spans="1:14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1" t="str">
        <f t="shared" si="1228"/>
        <v>Wednesday</v>
      </c>
      <c r="G39329" s="2">
        <v>0.91630787037037031</v>
      </c>
      <c r="H39329">
        <v>10.5</v>
      </c>
      <c r="I39329">
        <v>10.5</v>
      </c>
      <c r="J39329" t="s">
        <v>41</v>
      </c>
      <c r="K39329" t="s">
        <v>14</v>
      </c>
      <c r="L39329" t="s">
        <v>15</v>
      </c>
      <c r="M39329" t="s">
        <v>16</v>
      </c>
      <c r="N39329" t="str">
        <f t="shared" si="1229"/>
        <v>Evening</v>
      </c>
    </row>
    <row r="39330" spans="1:14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1" t="str">
        <f t="shared" si="1228"/>
        <v>Wednesday</v>
      </c>
      <c r="G39330" s="2">
        <v>0.92134259259259255</v>
      </c>
      <c r="H39330">
        <v>12.5</v>
      </c>
      <c r="I39330">
        <v>12.5</v>
      </c>
      <c r="J39330" t="s">
        <v>41</v>
      </c>
      <c r="K39330" t="s">
        <v>26</v>
      </c>
      <c r="L39330" t="s">
        <v>27</v>
      </c>
      <c r="M39330" t="s">
        <v>28</v>
      </c>
      <c r="N39330" t="str">
        <f t="shared" si="1229"/>
        <v>Evening</v>
      </c>
    </row>
    <row r="39331" spans="1:14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1" t="str">
        <f t="shared" si="1228"/>
        <v>Wednesday</v>
      </c>
      <c r="G39331" s="2">
        <v>0.92134259259259255</v>
      </c>
      <c r="H39331">
        <v>16.75</v>
      </c>
      <c r="I39331">
        <v>16.75</v>
      </c>
      <c r="J39331" t="s">
        <v>13</v>
      </c>
      <c r="K39331" t="s">
        <v>33</v>
      </c>
      <c r="L39331" t="s">
        <v>70</v>
      </c>
      <c r="M39331" t="s">
        <v>71</v>
      </c>
      <c r="N39331" t="str">
        <f t="shared" si="1229"/>
        <v>Evening</v>
      </c>
    </row>
    <row r="39332" spans="1:14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1" t="str">
        <f t="shared" si="1228"/>
        <v>Wednesday</v>
      </c>
      <c r="G39332" s="2">
        <v>0.92134259259259255</v>
      </c>
      <c r="H39332">
        <v>16</v>
      </c>
      <c r="I39332">
        <v>16</v>
      </c>
      <c r="J39332" t="s">
        <v>13</v>
      </c>
      <c r="K39332" t="s">
        <v>22</v>
      </c>
      <c r="L39332" t="s">
        <v>110</v>
      </c>
      <c r="M39332" t="s">
        <v>111</v>
      </c>
      <c r="N39332" t="str">
        <f t="shared" si="1229"/>
        <v>Evening</v>
      </c>
    </row>
    <row r="39333" spans="1:14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1" t="str">
        <f t="shared" si="1228"/>
        <v>Wednesday</v>
      </c>
      <c r="G39333" s="2">
        <v>0.92134259259259255</v>
      </c>
      <c r="H39333">
        <v>25.5</v>
      </c>
      <c r="I39333">
        <v>25.5</v>
      </c>
      <c r="J39333" t="s">
        <v>141</v>
      </c>
      <c r="K39333" t="s">
        <v>14</v>
      </c>
      <c r="L39333" t="s">
        <v>45</v>
      </c>
      <c r="M39333" t="s">
        <v>46</v>
      </c>
      <c r="N39333" t="str">
        <f t="shared" si="1229"/>
        <v>Evening</v>
      </c>
    </row>
    <row r="39334" spans="1:14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1" t="str">
        <f t="shared" si="1228"/>
        <v>Wednesday</v>
      </c>
      <c r="G39334" s="2">
        <v>0.92290509259259268</v>
      </c>
      <c r="H39334">
        <v>16.75</v>
      </c>
      <c r="I39334">
        <v>16.75</v>
      </c>
      <c r="J39334" t="s">
        <v>13</v>
      </c>
      <c r="K39334" t="s">
        <v>33</v>
      </c>
      <c r="L39334" t="s">
        <v>124</v>
      </c>
      <c r="M39334" t="s">
        <v>125</v>
      </c>
      <c r="N39334" t="str">
        <f t="shared" si="1229"/>
        <v>Evening</v>
      </c>
    </row>
    <row r="39335" spans="1:14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1" t="str">
        <f t="shared" si="1228"/>
        <v>Wednesday</v>
      </c>
      <c r="G39335" s="2">
        <v>0.92290509259259268</v>
      </c>
      <c r="H39335">
        <v>16</v>
      </c>
      <c r="I39335">
        <v>16</v>
      </c>
      <c r="J39335" t="s">
        <v>13</v>
      </c>
      <c r="K39335" t="s">
        <v>14</v>
      </c>
      <c r="L39335" t="s">
        <v>55</v>
      </c>
      <c r="M39335" t="s">
        <v>56</v>
      </c>
      <c r="N39335" t="str">
        <f t="shared" si="1229"/>
        <v>Evening</v>
      </c>
    </row>
    <row r="39336" spans="1:14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1" t="str">
        <f t="shared" si="1228"/>
        <v>Wednesday</v>
      </c>
      <c r="G39336" s="2">
        <v>0.92290509259259268</v>
      </c>
      <c r="H39336">
        <v>20.75</v>
      </c>
      <c r="I39336">
        <v>20.75</v>
      </c>
      <c r="J39336" t="s">
        <v>21</v>
      </c>
      <c r="K39336" t="s">
        <v>33</v>
      </c>
      <c r="L39336" t="s">
        <v>34</v>
      </c>
      <c r="M39336" t="s">
        <v>35</v>
      </c>
      <c r="N39336" t="str">
        <f t="shared" si="1229"/>
        <v>Evening</v>
      </c>
    </row>
    <row r="39337" spans="1:14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1" t="str">
        <f t="shared" si="1228"/>
        <v>Wednesday</v>
      </c>
      <c r="G39337" s="2">
        <v>0.92290509259259268</v>
      </c>
      <c r="H39337">
        <v>16.75</v>
      </c>
      <c r="I39337">
        <v>16.75</v>
      </c>
      <c r="J39337" t="s">
        <v>13</v>
      </c>
      <c r="K39337" t="s">
        <v>33</v>
      </c>
      <c r="L39337" t="s">
        <v>34</v>
      </c>
      <c r="M39337" t="s">
        <v>35</v>
      </c>
      <c r="N39337" t="str">
        <f t="shared" si="1229"/>
        <v>Evening</v>
      </c>
    </row>
    <row r="39338" spans="1:14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1" t="str">
        <f t="shared" si="1228"/>
        <v>Wednesday</v>
      </c>
      <c r="G39338" s="2">
        <v>0.92666666666666664</v>
      </c>
      <c r="H39338">
        <v>20.75</v>
      </c>
      <c r="I39338">
        <v>20.75</v>
      </c>
      <c r="J39338" t="s">
        <v>21</v>
      </c>
      <c r="K39338" t="s">
        <v>33</v>
      </c>
      <c r="L39338" t="s">
        <v>74</v>
      </c>
      <c r="M39338" t="s">
        <v>75</v>
      </c>
      <c r="N39338" t="str">
        <f t="shared" si="1229"/>
        <v>Evening</v>
      </c>
    </row>
    <row r="39339" spans="1:14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1" t="str">
        <f t="shared" si="1228"/>
        <v>Wednesday</v>
      </c>
      <c r="G39339" s="2">
        <v>0.92666666666666664</v>
      </c>
      <c r="H39339">
        <v>16.5</v>
      </c>
      <c r="I39339">
        <v>16.5</v>
      </c>
      <c r="J39339" t="s">
        <v>13</v>
      </c>
      <c r="K39339" t="s">
        <v>26</v>
      </c>
      <c r="L39339" t="s">
        <v>27</v>
      </c>
      <c r="M39339" t="s">
        <v>28</v>
      </c>
      <c r="N39339" t="str">
        <f t="shared" si="1229"/>
        <v>Evening</v>
      </c>
    </row>
    <row r="39340" spans="1:14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1" t="str">
        <f t="shared" si="1228"/>
        <v>Wednesday</v>
      </c>
      <c r="G39340" s="2">
        <v>0.92666666666666664</v>
      </c>
      <c r="H39340">
        <v>20.25</v>
      </c>
      <c r="I39340">
        <v>20.25</v>
      </c>
      <c r="J39340" t="s">
        <v>21</v>
      </c>
      <c r="K39340" t="s">
        <v>22</v>
      </c>
      <c r="L39340" t="s">
        <v>30</v>
      </c>
      <c r="M39340" t="s">
        <v>31</v>
      </c>
      <c r="N39340" t="str">
        <f t="shared" si="1229"/>
        <v>Evening</v>
      </c>
    </row>
    <row r="39341" spans="1:14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1" t="str">
        <f t="shared" si="1228"/>
        <v>Wednesday</v>
      </c>
      <c r="G39341" s="2">
        <v>0.92666666666666664</v>
      </c>
      <c r="H39341">
        <v>20.75</v>
      </c>
      <c r="I39341">
        <v>20.75</v>
      </c>
      <c r="J39341" t="s">
        <v>21</v>
      </c>
      <c r="K39341" t="s">
        <v>26</v>
      </c>
      <c r="L39341" t="s">
        <v>38</v>
      </c>
      <c r="M39341" t="s">
        <v>39</v>
      </c>
      <c r="N39341" t="str">
        <f t="shared" si="1229"/>
        <v>Evening</v>
      </c>
    </row>
    <row r="39342" spans="1:14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1" t="str">
        <f t="shared" si="1228"/>
        <v>Wednesday</v>
      </c>
      <c r="G39342" s="2">
        <v>0.9315162037037038</v>
      </c>
      <c r="H39342">
        <v>17.5</v>
      </c>
      <c r="I39342">
        <v>17.5</v>
      </c>
      <c r="J39342" t="s">
        <v>21</v>
      </c>
      <c r="K39342" t="s">
        <v>14</v>
      </c>
      <c r="L39342" t="s">
        <v>130</v>
      </c>
      <c r="M39342" t="s">
        <v>131</v>
      </c>
      <c r="N39342" t="str">
        <f t="shared" si="1229"/>
        <v>Evening</v>
      </c>
    </row>
    <row r="39343" spans="1:14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1" t="str">
        <f t="shared" si="1228"/>
        <v>Wednesday</v>
      </c>
      <c r="G39343" s="2">
        <v>0.9315162037037038</v>
      </c>
      <c r="H39343">
        <v>20.75</v>
      </c>
      <c r="I39343">
        <v>20.75</v>
      </c>
      <c r="J39343" t="s">
        <v>21</v>
      </c>
      <c r="K39343" t="s">
        <v>26</v>
      </c>
      <c r="L39343" t="s">
        <v>107</v>
      </c>
      <c r="M39343" t="s">
        <v>108</v>
      </c>
      <c r="N39343" t="str">
        <f t="shared" si="1229"/>
        <v>Evening</v>
      </c>
    </row>
    <row r="39344" spans="1:14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1" t="str">
        <f t="shared" si="1228"/>
        <v>Thursday</v>
      </c>
      <c r="G39344" s="2">
        <v>0.48062500000000002</v>
      </c>
      <c r="H39344">
        <v>20.75</v>
      </c>
      <c r="I39344">
        <v>20.75</v>
      </c>
      <c r="J39344" t="s">
        <v>21</v>
      </c>
      <c r="K39344" t="s">
        <v>33</v>
      </c>
      <c r="L39344" t="s">
        <v>74</v>
      </c>
      <c r="M39344" t="s">
        <v>75</v>
      </c>
      <c r="N39344" t="str">
        <f t="shared" si="1229"/>
        <v>Morning</v>
      </c>
    </row>
    <row r="39345" spans="1:14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1" t="str">
        <f t="shared" si="1228"/>
        <v>Thursday</v>
      </c>
      <c r="G39345" s="2">
        <v>0.48062500000000002</v>
      </c>
      <c r="H39345">
        <v>12.5</v>
      </c>
      <c r="I39345">
        <v>12.5</v>
      </c>
      <c r="J39345" t="s">
        <v>13</v>
      </c>
      <c r="K39345" t="s">
        <v>14</v>
      </c>
      <c r="L39345" t="s">
        <v>78</v>
      </c>
      <c r="M39345" t="s">
        <v>79</v>
      </c>
      <c r="N39345" t="str">
        <f t="shared" si="1229"/>
        <v>Morning</v>
      </c>
    </row>
    <row r="39346" spans="1:14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1" t="str">
        <f t="shared" si="1228"/>
        <v>Thursday</v>
      </c>
      <c r="G39346" s="2">
        <v>0.48062500000000002</v>
      </c>
      <c r="H39346">
        <v>20.25</v>
      </c>
      <c r="I39346">
        <v>20.25</v>
      </c>
      <c r="J39346" t="s">
        <v>21</v>
      </c>
      <c r="K39346" t="s">
        <v>26</v>
      </c>
      <c r="L39346" t="s">
        <v>114</v>
      </c>
      <c r="M39346" t="s">
        <v>115</v>
      </c>
      <c r="N39346" t="str">
        <f t="shared" si="1229"/>
        <v>Morning</v>
      </c>
    </row>
    <row r="39347" spans="1:14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1" t="str">
        <f t="shared" si="1228"/>
        <v>Thursday</v>
      </c>
      <c r="G39347" s="2">
        <v>0.48608796296296292</v>
      </c>
      <c r="H39347">
        <v>12.75</v>
      </c>
      <c r="I39347">
        <v>12.75</v>
      </c>
      <c r="J39347" t="s">
        <v>41</v>
      </c>
      <c r="K39347" t="s">
        <v>33</v>
      </c>
      <c r="L39347" t="s">
        <v>42</v>
      </c>
      <c r="M39347" t="s">
        <v>43</v>
      </c>
      <c r="N39347" t="str">
        <f t="shared" si="1229"/>
        <v>Morning</v>
      </c>
    </row>
    <row r="39348" spans="1:14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1" t="str">
        <f t="shared" si="1228"/>
        <v>Thursday</v>
      </c>
      <c r="G39348" s="2">
        <v>0.48608796296296292</v>
      </c>
      <c r="H39348">
        <v>12</v>
      </c>
      <c r="I39348">
        <v>12</v>
      </c>
      <c r="J39348" t="s">
        <v>41</v>
      </c>
      <c r="K39348" t="s">
        <v>22</v>
      </c>
      <c r="L39348" t="s">
        <v>52</v>
      </c>
      <c r="M39348" t="s">
        <v>53</v>
      </c>
      <c r="N39348" t="str">
        <f t="shared" si="1229"/>
        <v>Morning</v>
      </c>
    </row>
    <row r="39349" spans="1:14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1" t="str">
        <f t="shared" si="1228"/>
        <v>Thursday</v>
      </c>
      <c r="G39349" s="2">
        <v>0.48608796296296292</v>
      </c>
      <c r="H39349">
        <v>13.25</v>
      </c>
      <c r="I39349">
        <v>13.25</v>
      </c>
      <c r="J39349" t="s">
        <v>13</v>
      </c>
      <c r="K39349" t="s">
        <v>14</v>
      </c>
      <c r="L39349" t="s">
        <v>15</v>
      </c>
      <c r="M39349" t="s">
        <v>16</v>
      </c>
      <c r="N39349" t="str">
        <f t="shared" si="1229"/>
        <v>Morning</v>
      </c>
    </row>
    <row r="39350" spans="1:14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1" t="str">
        <f t="shared" si="1228"/>
        <v>Thursday</v>
      </c>
      <c r="G39350" s="2">
        <v>0.48608796296296292</v>
      </c>
      <c r="H39350">
        <v>12.5</v>
      </c>
      <c r="I39350">
        <v>12.5</v>
      </c>
      <c r="J39350" t="s">
        <v>13</v>
      </c>
      <c r="K39350" t="s">
        <v>14</v>
      </c>
      <c r="L39350" t="s">
        <v>78</v>
      </c>
      <c r="M39350" t="s">
        <v>79</v>
      </c>
      <c r="N39350" t="str">
        <f t="shared" si="1229"/>
        <v>Morning</v>
      </c>
    </row>
    <row r="39351" spans="1:14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1" t="str">
        <f t="shared" si="1228"/>
        <v>Thursday</v>
      </c>
      <c r="G39351" s="2">
        <v>0.49430555555555555</v>
      </c>
      <c r="H39351">
        <v>16.25</v>
      </c>
      <c r="I39351">
        <v>16.25</v>
      </c>
      <c r="J39351" t="s">
        <v>13</v>
      </c>
      <c r="K39351" t="s">
        <v>26</v>
      </c>
      <c r="L39351" t="s">
        <v>97</v>
      </c>
      <c r="M39351" t="s">
        <v>98</v>
      </c>
      <c r="N39351" t="str">
        <f t="shared" si="1229"/>
        <v>Morning</v>
      </c>
    </row>
    <row r="39352" spans="1:14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1" t="str">
        <f t="shared" si="1228"/>
        <v>Thursday</v>
      </c>
      <c r="G39352" s="2">
        <v>0.49430555555555555</v>
      </c>
      <c r="H39352">
        <v>12.75</v>
      </c>
      <c r="I39352">
        <v>12.75</v>
      </c>
      <c r="J39352" t="s">
        <v>41</v>
      </c>
      <c r="K39352" t="s">
        <v>22</v>
      </c>
      <c r="L39352" t="s">
        <v>101</v>
      </c>
      <c r="M39352" t="s">
        <v>102</v>
      </c>
      <c r="N39352" t="str">
        <f t="shared" si="1229"/>
        <v>Morning</v>
      </c>
    </row>
    <row r="39353" spans="1:14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1" t="str">
        <f t="shared" si="1228"/>
        <v>Thursday</v>
      </c>
      <c r="G39353" s="2">
        <v>0.49527777777777776</v>
      </c>
      <c r="H39353">
        <v>12</v>
      </c>
      <c r="I39353">
        <v>12</v>
      </c>
      <c r="J39353" t="s">
        <v>41</v>
      </c>
      <c r="K39353" t="s">
        <v>14</v>
      </c>
      <c r="L39353" t="s">
        <v>85</v>
      </c>
      <c r="M39353" t="s">
        <v>86</v>
      </c>
      <c r="N39353" t="str">
        <f t="shared" si="1229"/>
        <v>Morning</v>
      </c>
    </row>
    <row r="39354" spans="1:14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1" t="str">
        <f t="shared" si="1228"/>
        <v>Thursday</v>
      </c>
      <c r="G39354" s="2">
        <v>0.49527777777777776</v>
      </c>
      <c r="H39354">
        <v>17.95</v>
      </c>
      <c r="I39354">
        <v>17.95</v>
      </c>
      <c r="J39354" t="s">
        <v>21</v>
      </c>
      <c r="K39354" t="s">
        <v>22</v>
      </c>
      <c r="L39354" t="s">
        <v>91</v>
      </c>
      <c r="M39354" t="s">
        <v>92</v>
      </c>
      <c r="N39354" t="str">
        <f t="shared" si="1229"/>
        <v>Morning</v>
      </c>
    </row>
    <row r="39355" spans="1:14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1" t="str">
        <f t="shared" si="1228"/>
        <v>Thursday</v>
      </c>
      <c r="G39355" s="2">
        <v>0.49527777777777776</v>
      </c>
      <c r="H39355">
        <v>20.25</v>
      </c>
      <c r="I39355">
        <v>20.25</v>
      </c>
      <c r="J39355" t="s">
        <v>21</v>
      </c>
      <c r="K39355" t="s">
        <v>22</v>
      </c>
      <c r="L39355" t="s">
        <v>104</v>
      </c>
      <c r="M39355" t="s">
        <v>105</v>
      </c>
      <c r="N39355" t="str">
        <f t="shared" si="1229"/>
        <v>Morning</v>
      </c>
    </row>
    <row r="39356" spans="1:14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1" t="str">
        <f t="shared" si="1228"/>
        <v>Thursday</v>
      </c>
      <c r="G39356" s="2">
        <v>0.49527777777777776</v>
      </c>
      <c r="H39356">
        <v>12</v>
      </c>
      <c r="I39356">
        <v>12</v>
      </c>
      <c r="J39356" t="s">
        <v>41</v>
      </c>
      <c r="K39356" t="s">
        <v>14</v>
      </c>
      <c r="L39356" t="s">
        <v>94</v>
      </c>
      <c r="M39356" t="s">
        <v>95</v>
      </c>
      <c r="N39356" t="str">
        <f t="shared" si="1229"/>
        <v>Morning</v>
      </c>
    </row>
    <row r="39357" spans="1:14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1" t="str">
        <f t="shared" si="1228"/>
        <v>Thursday</v>
      </c>
      <c r="G39357" s="2">
        <v>0.49905092592592593</v>
      </c>
      <c r="H39357">
        <v>12</v>
      </c>
      <c r="I39357">
        <v>12</v>
      </c>
      <c r="J39357" t="s">
        <v>41</v>
      </c>
      <c r="K39357" t="s">
        <v>22</v>
      </c>
      <c r="L39357" t="s">
        <v>52</v>
      </c>
      <c r="M39357" t="s">
        <v>53</v>
      </c>
      <c r="N39357" t="str">
        <f t="shared" si="1229"/>
        <v>Morning</v>
      </c>
    </row>
    <row r="39358" spans="1:14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1" t="str">
        <f t="shared" si="1228"/>
        <v>Thursday</v>
      </c>
      <c r="G39358" s="2">
        <v>0.49905092592592593</v>
      </c>
      <c r="H39358">
        <v>20.5</v>
      </c>
      <c r="I39358">
        <v>20.5</v>
      </c>
      <c r="J39358" t="s">
        <v>21</v>
      </c>
      <c r="K39358" t="s">
        <v>14</v>
      </c>
      <c r="L39358" t="s">
        <v>55</v>
      </c>
      <c r="M39358" t="s">
        <v>56</v>
      </c>
      <c r="N39358" t="str">
        <f t="shared" si="1229"/>
        <v>Morning</v>
      </c>
    </row>
    <row r="39359" spans="1:14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1" t="str">
        <f t="shared" si="1228"/>
        <v>Thursday</v>
      </c>
      <c r="G39359" s="2">
        <v>0.49905092592592593</v>
      </c>
      <c r="H39359">
        <v>20.25</v>
      </c>
      <c r="I39359">
        <v>20.25</v>
      </c>
      <c r="J39359" t="s">
        <v>21</v>
      </c>
      <c r="K39359" t="s">
        <v>22</v>
      </c>
      <c r="L39359" t="s">
        <v>30</v>
      </c>
      <c r="M39359" t="s">
        <v>31</v>
      </c>
      <c r="N39359" t="str">
        <f t="shared" si="1229"/>
        <v>Morning</v>
      </c>
    </row>
    <row r="39360" spans="1:14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1" t="str">
        <f t="shared" si="1228"/>
        <v>Thursday</v>
      </c>
      <c r="G39360" s="2">
        <v>0.49905092592592593</v>
      </c>
      <c r="H39360">
        <v>16</v>
      </c>
      <c r="I39360">
        <v>16</v>
      </c>
      <c r="J39360" t="s">
        <v>13</v>
      </c>
      <c r="K39360" t="s">
        <v>14</v>
      </c>
      <c r="L39360" t="s">
        <v>94</v>
      </c>
      <c r="M39360" t="s">
        <v>95</v>
      </c>
      <c r="N39360" t="str">
        <f t="shared" si="1229"/>
        <v>Morning</v>
      </c>
    </row>
    <row r="39361" spans="1:14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1" t="str">
        <f t="shared" si="1228"/>
        <v>Thursday</v>
      </c>
      <c r="G39361" s="2">
        <v>0.5100810185185185</v>
      </c>
      <c r="H39361">
        <v>23.65</v>
      </c>
      <c r="I39361">
        <v>23.65</v>
      </c>
      <c r="J39361" t="s">
        <v>41</v>
      </c>
      <c r="K39361" t="s">
        <v>26</v>
      </c>
      <c r="L39361" t="s">
        <v>166</v>
      </c>
      <c r="M39361" t="s">
        <v>167</v>
      </c>
      <c r="N39361" t="str">
        <f t="shared" si="1229"/>
        <v>Afternoon</v>
      </c>
    </row>
    <row r="39362" spans="1:14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1" t="str">
        <f t="shared" si="1228"/>
        <v>Thursday</v>
      </c>
      <c r="G39362" s="2">
        <v>0.5100810185185185</v>
      </c>
      <c r="H39362">
        <v>20.5</v>
      </c>
      <c r="I39362">
        <v>20.5</v>
      </c>
      <c r="J39362" t="s">
        <v>21</v>
      </c>
      <c r="K39362" t="s">
        <v>14</v>
      </c>
      <c r="L39362" t="s">
        <v>18</v>
      </c>
      <c r="M39362" t="s">
        <v>19</v>
      </c>
      <c r="N39362" t="str">
        <f t="shared" si="1229"/>
        <v>Afternoon</v>
      </c>
    </row>
    <row r="39363" spans="1:14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1" t="str">
        <f t="shared" ref="F39363:F39426" si="1230">TEXT(E39363,"dddd")</f>
        <v>Thursday</v>
      </c>
      <c r="G39363" s="2">
        <v>0.5100810185185185</v>
      </c>
      <c r="H39363">
        <v>16</v>
      </c>
      <c r="I39363">
        <v>16</v>
      </c>
      <c r="J39363" t="s">
        <v>13</v>
      </c>
      <c r="K39363" t="s">
        <v>14</v>
      </c>
      <c r="L39363" t="s">
        <v>18</v>
      </c>
      <c r="M39363" t="s">
        <v>19</v>
      </c>
      <c r="N39363" t="str">
        <f t="shared" ref="N39363:N39426" si="1231">IF(HOUR(G39363)&lt;12,"Morning",IF(HOUR(G39363)&lt;18,"Afternoon","Evening"))</f>
        <v>Afternoon</v>
      </c>
    </row>
    <row r="39364" spans="1:14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1" t="str">
        <f t="shared" si="1230"/>
        <v>Thursday</v>
      </c>
      <c r="G39364" s="2">
        <v>0.5100810185185185</v>
      </c>
      <c r="H39364">
        <v>20.75</v>
      </c>
      <c r="I39364">
        <v>20.75</v>
      </c>
      <c r="J39364" t="s">
        <v>21</v>
      </c>
      <c r="K39364" t="s">
        <v>26</v>
      </c>
      <c r="L39364" t="s">
        <v>88</v>
      </c>
      <c r="M39364" t="s">
        <v>89</v>
      </c>
      <c r="N39364" t="str">
        <f t="shared" si="1231"/>
        <v>Afternoon</v>
      </c>
    </row>
    <row r="39365" spans="1:14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1" t="str">
        <f t="shared" si="1230"/>
        <v>Thursday</v>
      </c>
      <c r="G39365" s="2">
        <v>0.5100810185185185</v>
      </c>
      <c r="H39365">
        <v>12.5</v>
      </c>
      <c r="I39365">
        <v>12.5</v>
      </c>
      <c r="J39365" t="s">
        <v>41</v>
      </c>
      <c r="K39365" t="s">
        <v>26</v>
      </c>
      <c r="L39365" t="s">
        <v>88</v>
      </c>
      <c r="M39365" t="s">
        <v>89</v>
      </c>
      <c r="N39365" t="str">
        <f t="shared" si="1231"/>
        <v>Afternoon</v>
      </c>
    </row>
    <row r="39366" spans="1:14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1" t="str">
        <f t="shared" si="1230"/>
        <v>Thursday</v>
      </c>
      <c r="G39366" s="2">
        <v>0.5169097222222222</v>
      </c>
      <c r="H39366">
        <v>20.5</v>
      </c>
      <c r="I39366">
        <v>20.5</v>
      </c>
      <c r="J39366" t="s">
        <v>21</v>
      </c>
      <c r="K39366" t="s">
        <v>14</v>
      </c>
      <c r="L39366" t="s">
        <v>45</v>
      </c>
      <c r="M39366" t="s">
        <v>46</v>
      </c>
      <c r="N39366" t="str">
        <f t="shared" si="1231"/>
        <v>Afternoon</v>
      </c>
    </row>
    <row r="39367" spans="1:14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1" t="str">
        <f t="shared" si="1230"/>
        <v>Thursday</v>
      </c>
      <c r="G39367" s="2">
        <v>0.5201041666666667</v>
      </c>
      <c r="H39367">
        <v>16</v>
      </c>
      <c r="I39367">
        <v>16</v>
      </c>
      <c r="J39367" t="s">
        <v>13</v>
      </c>
      <c r="K39367" t="s">
        <v>14</v>
      </c>
      <c r="L39367" t="s">
        <v>18</v>
      </c>
      <c r="M39367" t="s">
        <v>19</v>
      </c>
      <c r="N39367" t="str">
        <f t="shared" si="1231"/>
        <v>Afternoon</v>
      </c>
    </row>
    <row r="39368" spans="1:14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1" t="str">
        <f t="shared" si="1230"/>
        <v>Thursday</v>
      </c>
      <c r="G39368" s="2">
        <v>0.5201041666666667</v>
      </c>
      <c r="H39368">
        <v>17.95</v>
      </c>
      <c r="I39368">
        <v>17.95</v>
      </c>
      <c r="J39368" t="s">
        <v>21</v>
      </c>
      <c r="K39368" t="s">
        <v>22</v>
      </c>
      <c r="L39368" t="s">
        <v>91</v>
      </c>
      <c r="M39368" t="s">
        <v>92</v>
      </c>
      <c r="N39368" t="str">
        <f t="shared" si="1231"/>
        <v>Afternoon</v>
      </c>
    </row>
    <row r="39369" spans="1:14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1" t="str">
        <f t="shared" si="1230"/>
        <v>Thursday</v>
      </c>
      <c r="G39369" s="2">
        <v>0.5201041666666667</v>
      </c>
      <c r="H39369">
        <v>16.75</v>
      </c>
      <c r="I39369">
        <v>16.75</v>
      </c>
      <c r="J39369" t="s">
        <v>13</v>
      </c>
      <c r="K39369" t="s">
        <v>33</v>
      </c>
      <c r="L39369" t="s">
        <v>70</v>
      </c>
      <c r="M39369" t="s">
        <v>71</v>
      </c>
      <c r="N39369" t="str">
        <f t="shared" si="1231"/>
        <v>Afternoon</v>
      </c>
    </row>
    <row r="39370" spans="1:14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1" t="str">
        <f t="shared" si="1230"/>
        <v>Thursday</v>
      </c>
      <c r="G39370" s="2">
        <v>0.5201041666666667</v>
      </c>
      <c r="H39370">
        <v>20.75</v>
      </c>
      <c r="I39370">
        <v>20.75</v>
      </c>
      <c r="J39370" t="s">
        <v>21</v>
      </c>
      <c r="K39370" t="s">
        <v>33</v>
      </c>
      <c r="L39370" t="s">
        <v>34</v>
      </c>
      <c r="M39370" t="s">
        <v>35</v>
      </c>
      <c r="N39370" t="str">
        <f t="shared" si="1231"/>
        <v>Afternoon</v>
      </c>
    </row>
    <row r="39371" spans="1:14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1" t="str">
        <f t="shared" si="1230"/>
        <v>Thursday</v>
      </c>
      <c r="G39371" s="2">
        <v>0.5201041666666667</v>
      </c>
      <c r="H39371">
        <v>20.25</v>
      </c>
      <c r="I39371">
        <v>20.25</v>
      </c>
      <c r="J39371" t="s">
        <v>21</v>
      </c>
      <c r="K39371" t="s">
        <v>22</v>
      </c>
      <c r="L39371" t="s">
        <v>66</v>
      </c>
      <c r="M39371" t="s">
        <v>67</v>
      </c>
      <c r="N39371" t="str">
        <f t="shared" si="1231"/>
        <v>Afternoon</v>
      </c>
    </row>
    <row r="39372" spans="1:14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1" t="str">
        <f t="shared" si="1230"/>
        <v>Thursday</v>
      </c>
      <c r="G39372" s="2">
        <v>0.52060185185185182</v>
      </c>
      <c r="H39372">
        <v>20.5</v>
      </c>
      <c r="I39372">
        <v>20.5</v>
      </c>
      <c r="J39372" t="s">
        <v>21</v>
      </c>
      <c r="K39372" t="s">
        <v>14</v>
      </c>
      <c r="L39372" t="s">
        <v>55</v>
      </c>
      <c r="M39372" t="s">
        <v>56</v>
      </c>
      <c r="N39372" t="str">
        <f t="shared" si="1231"/>
        <v>Afternoon</v>
      </c>
    </row>
    <row r="39373" spans="1:14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1" t="str">
        <f t="shared" si="1230"/>
        <v>Thursday</v>
      </c>
      <c r="G39373" s="2">
        <v>0.53857638888888892</v>
      </c>
      <c r="H39373">
        <v>15.25</v>
      </c>
      <c r="I39373">
        <v>15.25</v>
      </c>
      <c r="J39373" t="s">
        <v>21</v>
      </c>
      <c r="K39373" t="s">
        <v>14</v>
      </c>
      <c r="L39373" t="s">
        <v>78</v>
      </c>
      <c r="M39373" t="s">
        <v>79</v>
      </c>
      <c r="N39373" t="str">
        <f t="shared" si="1231"/>
        <v>Afternoon</v>
      </c>
    </row>
    <row r="39374" spans="1:14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1" t="str">
        <f t="shared" si="1230"/>
        <v>Thursday</v>
      </c>
      <c r="G39374" s="2">
        <v>0.54481481481481475</v>
      </c>
      <c r="H39374">
        <v>16.75</v>
      </c>
      <c r="I39374">
        <v>16.75</v>
      </c>
      <c r="J39374" t="s">
        <v>13</v>
      </c>
      <c r="K39374" t="s">
        <v>22</v>
      </c>
      <c r="L39374" t="s">
        <v>101</v>
      </c>
      <c r="M39374" t="s">
        <v>102</v>
      </c>
      <c r="N39374" t="str">
        <f t="shared" si="1231"/>
        <v>Afternoon</v>
      </c>
    </row>
    <row r="39375" spans="1:14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1" t="str">
        <f t="shared" si="1230"/>
        <v>Thursday</v>
      </c>
      <c r="G39375" s="2">
        <v>0.54481481481481475</v>
      </c>
      <c r="H39375">
        <v>16.75</v>
      </c>
      <c r="I39375">
        <v>16.75</v>
      </c>
      <c r="J39375" t="s">
        <v>13</v>
      </c>
      <c r="K39375" t="s">
        <v>33</v>
      </c>
      <c r="L39375" t="s">
        <v>34</v>
      </c>
      <c r="M39375" t="s">
        <v>35</v>
      </c>
      <c r="N39375" t="str">
        <f t="shared" si="1231"/>
        <v>Afternoon</v>
      </c>
    </row>
    <row r="39376" spans="1:14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1" t="str">
        <f t="shared" si="1230"/>
        <v>Thursday</v>
      </c>
      <c r="G39376" s="2">
        <v>0.54481481481481475</v>
      </c>
      <c r="H39376">
        <v>12.75</v>
      </c>
      <c r="I39376">
        <v>12.75</v>
      </c>
      <c r="J39376" t="s">
        <v>41</v>
      </c>
      <c r="K39376" t="s">
        <v>33</v>
      </c>
      <c r="L39376" t="s">
        <v>34</v>
      </c>
      <c r="M39376" t="s">
        <v>35</v>
      </c>
      <c r="N39376" t="str">
        <f t="shared" si="1231"/>
        <v>Afternoon</v>
      </c>
    </row>
    <row r="39377" spans="1:14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1" t="str">
        <f t="shared" si="1230"/>
        <v>Thursday</v>
      </c>
      <c r="G39377" s="2">
        <v>0.5496064814814815</v>
      </c>
      <c r="H39377">
        <v>20.75</v>
      </c>
      <c r="I39377">
        <v>20.75</v>
      </c>
      <c r="J39377" t="s">
        <v>21</v>
      </c>
      <c r="K39377" t="s">
        <v>33</v>
      </c>
      <c r="L39377" t="s">
        <v>42</v>
      </c>
      <c r="M39377" t="s">
        <v>43</v>
      </c>
      <c r="N39377" t="str">
        <f t="shared" si="1231"/>
        <v>Afternoon</v>
      </c>
    </row>
    <row r="39378" spans="1:14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1" t="str">
        <f t="shared" si="1230"/>
        <v>Thursday</v>
      </c>
      <c r="G39378" s="2">
        <v>0.5496064814814815</v>
      </c>
      <c r="H39378">
        <v>20.25</v>
      </c>
      <c r="I39378">
        <v>20.25</v>
      </c>
      <c r="J39378" t="s">
        <v>21</v>
      </c>
      <c r="K39378" t="s">
        <v>26</v>
      </c>
      <c r="L39378" t="s">
        <v>114</v>
      </c>
      <c r="M39378" t="s">
        <v>115</v>
      </c>
      <c r="N39378" t="str">
        <f t="shared" si="1231"/>
        <v>Afternoon</v>
      </c>
    </row>
    <row r="39379" spans="1:14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1" t="str">
        <f t="shared" si="1230"/>
        <v>Thursday</v>
      </c>
      <c r="G39379" s="2">
        <v>0.55136574074074074</v>
      </c>
      <c r="H39379">
        <v>12</v>
      </c>
      <c r="I39379">
        <v>12</v>
      </c>
      <c r="J39379" t="s">
        <v>41</v>
      </c>
      <c r="K39379" t="s">
        <v>14</v>
      </c>
      <c r="L39379" t="s">
        <v>85</v>
      </c>
      <c r="M39379" t="s">
        <v>86</v>
      </c>
      <c r="N39379" t="str">
        <f t="shared" si="1231"/>
        <v>Afternoon</v>
      </c>
    </row>
    <row r="39380" spans="1:14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1" t="str">
        <f t="shared" si="1230"/>
        <v>Thursday</v>
      </c>
      <c r="G39380" s="2">
        <v>0.55189814814814808</v>
      </c>
      <c r="H39380">
        <v>18.5</v>
      </c>
      <c r="I39380">
        <v>18.5</v>
      </c>
      <c r="J39380" t="s">
        <v>21</v>
      </c>
      <c r="K39380" t="s">
        <v>22</v>
      </c>
      <c r="L39380" t="s">
        <v>23</v>
      </c>
      <c r="M39380" t="s">
        <v>24</v>
      </c>
      <c r="N39380" t="str">
        <f t="shared" si="1231"/>
        <v>Afternoon</v>
      </c>
    </row>
    <row r="39381" spans="1:14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1" t="str">
        <f t="shared" si="1230"/>
        <v>Thursday</v>
      </c>
      <c r="G39381" s="2">
        <v>0.55189814814814808</v>
      </c>
      <c r="H39381">
        <v>20.25</v>
      </c>
      <c r="I39381">
        <v>20.25</v>
      </c>
      <c r="J39381" t="s">
        <v>21</v>
      </c>
      <c r="K39381" t="s">
        <v>22</v>
      </c>
      <c r="L39381" t="s">
        <v>30</v>
      </c>
      <c r="M39381" t="s">
        <v>31</v>
      </c>
      <c r="N39381" t="str">
        <f t="shared" si="1231"/>
        <v>Afternoon</v>
      </c>
    </row>
    <row r="39382" spans="1:14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1" t="str">
        <f t="shared" si="1230"/>
        <v>Thursday</v>
      </c>
      <c r="G39382" s="2">
        <v>0.55189814814814808</v>
      </c>
      <c r="H39382">
        <v>20.75</v>
      </c>
      <c r="I39382">
        <v>41.5</v>
      </c>
      <c r="J39382" t="s">
        <v>21</v>
      </c>
      <c r="K39382" t="s">
        <v>26</v>
      </c>
      <c r="L39382" t="s">
        <v>107</v>
      </c>
      <c r="M39382" t="s">
        <v>108</v>
      </c>
      <c r="N39382" t="str">
        <f t="shared" si="1231"/>
        <v>Afternoon</v>
      </c>
    </row>
    <row r="39383" spans="1:14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1" t="str">
        <f t="shared" si="1230"/>
        <v>Thursday</v>
      </c>
      <c r="G39383" s="2">
        <v>0.55189814814814808</v>
      </c>
      <c r="H39383">
        <v>16.5</v>
      </c>
      <c r="I39383">
        <v>16.5</v>
      </c>
      <c r="J39383" t="s">
        <v>13</v>
      </c>
      <c r="K39383" t="s">
        <v>26</v>
      </c>
      <c r="L39383" t="s">
        <v>107</v>
      </c>
      <c r="M39383" t="s">
        <v>108</v>
      </c>
      <c r="N39383" t="str">
        <f t="shared" si="1231"/>
        <v>Afternoon</v>
      </c>
    </row>
    <row r="39384" spans="1:14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1" t="str">
        <f t="shared" si="1230"/>
        <v>Thursday</v>
      </c>
      <c r="G39384" s="2">
        <v>0.55189814814814808</v>
      </c>
      <c r="H39384">
        <v>20.75</v>
      </c>
      <c r="I39384">
        <v>20.75</v>
      </c>
      <c r="J39384" t="s">
        <v>21</v>
      </c>
      <c r="K39384" t="s">
        <v>33</v>
      </c>
      <c r="L39384" t="s">
        <v>70</v>
      </c>
      <c r="M39384" t="s">
        <v>71</v>
      </c>
      <c r="N39384" t="str">
        <f t="shared" si="1231"/>
        <v>Afternoon</v>
      </c>
    </row>
    <row r="39385" spans="1:14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1" t="str">
        <f t="shared" si="1230"/>
        <v>Thursday</v>
      </c>
      <c r="G39385" s="2">
        <v>0.55189814814814808</v>
      </c>
      <c r="H39385">
        <v>16.5</v>
      </c>
      <c r="I39385">
        <v>16.5</v>
      </c>
      <c r="J39385" t="s">
        <v>13</v>
      </c>
      <c r="K39385" t="s">
        <v>26</v>
      </c>
      <c r="L39385" t="s">
        <v>60</v>
      </c>
      <c r="M39385" t="s">
        <v>61</v>
      </c>
      <c r="N39385" t="str">
        <f t="shared" si="1231"/>
        <v>Afternoon</v>
      </c>
    </row>
    <row r="39386" spans="1:14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1" t="str">
        <f t="shared" si="1230"/>
        <v>Thursday</v>
      </c>
      <c r="G39386" s="2">
        <v>0.55189814814814808</v>
      </c>
      <c r="H39386">
        <v>16</v>
      </c>
      <c r="I39386">
        <v>16</v>
      </c>
      <c r="J39386" t="s">
        <v>13</v>
      </c>
      <c r="K39386" t="s">
        <v>14</v>
      </c>
      <c r="L39386" t="s">
        <v>45</v>
      </c>
      <c r="M39386" t="s">
        <v>46</v>
      </c>
      <c r="N39386" t="str">
        <f t="shared" si="1231"/>
        <v>Afternoon</v>
      </c>
    </row>
    <row r="39387" spans="1:14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1" t="str">
        <f t="shared" si="1230"/>
        <v>Thursday</v>
      </c>
      <c r="G39387" s="2">
        <v>0.55561342592592589</v>
      </c>
      <c r="H39387">
        <v>16.75</v>
      </c>
      <c r="I39387">
        <v>16.75</v>
      </c>
      <c r="J39387" t="s">
        <v>13</v>
      </c>
      <c r="K39387" t="s">
        <v>33</v>
      </c>
      <c r="L39387" t="s">
        <v>74</v>
      </c>
      <c r="M39387" t="s">
        <v>75</v>
      </c>
      <c r="N39387" t="str">
        <f t="shared" si="1231"/>
        <v>Afternoon</v>
      </c>
    </row>
    <row r="39388" spans="1:14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1" t="str">
        <f t="shared" si="1230"/>
        <v>Thursday</v>
      </c>
      <c r="G39388" s="2">
        <v>0.55561342592592589</v>
      </c>
      <c r="H39388">
        <v>9.75</v>
      </c>
      <c r="I39388">
        <v>9.75</v>
      </c>
      <c r="J39388" t="s">
        <v>41</v>
      </c>
      <c r="K39388" t="s">
        <v>14</v>
      </c>
      <c r="L39388" t="s">
        <v>78</v>
      </c>
      <c r="M39388" t="s">
        <v>79</v>
      </c>
      <c r="N39388" t="str">
        <f t="shared" si="1231"/>
        <v>Afternoon</v>
      </c>
    </row>
    <row r="39389" spans="1:14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1" t="str">
        <f t="shared" si="1230"/>
        <v>Thursday</v>
      </c>
      <c r="G39389" s="2">
        <v>0.55634259259259256</v>
      </c>
      <c r="H39389">
        <v>12.25</v>
      </c>
      <c r="I39389">
        <v>12.25</v>
      </c>
      <c r="J39389" t="s">
        <v>41</v>
      </c>
      <c r="K39389" t="s">
        <v>26</v>
      </c>
      <c r="L39389" t="s">
        <v>114</v>
      </c>
      <c r="M39389" t="s">
        <v>115</v>
      </c>
      <c r="N39389" t="str">
        <f t="shared" si="1231"/>
        <v>Afternoon</v>
      </c>
    </row>
    <row r="39390" spans="1:14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1" t="str">
        <f t="shared" si="1230"/>
        <v>Thursday</v>
      </c>
      <c r="G39390" s="2">
        <v>0.55658564814814815</v>
      </c>
      <c r="H39390">
        <v>16.25</v>
      </c>
      <c r="I39390">
        <v>16.25</v>
      </c>
      <c r="J39390" t="s">
        <v>13</v>
      </c>
      <c r="K39390" t="s">
        <v>26</v>
      </c>
      <c r="L39390" t="s">
        <v>97</v>
      </c>
      <c r="M39390" t="s">
        <v>98</v>
      </c>
      <c r="N39390" t="str">
        <f t="shared" si="1231"/>
        <v>Afternoon</v>
      </c>
    </row>
    <row r="39391" spans="1:14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1" t="str">
        <f t="shared" si="1230"/>
        <v>Thursday</v>
      </c>
      <c r="G39391" s="2">
        <v>0.55658564814814815</v>
      </c>
      <c r="H39391">
        <v>20.75</v>
      </c>
      <c r="I39391">
        <v>20.75</v>
      </c>
      <c r="J39391" t="s">
        <v>21</v>
      </c>
      <c r="K39391" t="s">
        <v>33</v>
      </c>
      <c r="L39391" t="s">
        <v>74</v>
      </c>
      <c r="M39391" t="s">
        <v>75</v>
      </c>
      <c r="N39391" t="str">
        <f t="shared" si="1231"/>
        <v>Afternoon</v>
      </c>
    </row>
    <row r="39392" spans="1:14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1" t="str">
        <f t="shared" si="1230"/>
        <v>Thursday</v>
      </c>
      <c r="G39392" s="2">
        <v>0.55658564814814815</v>
      </c>
      <c r="H39392">
        <v>20.25</v>
      </c>
      <c r="I39392">
        <v>20.25</v>
      </c>
      <c r="J39392" t="s">
        <v>21</v>
      </c>
      <c r="K39392" t="s">
        <v>26</v>
      </c>
      <c r="L39392" t="s">
        <v>114</v>
      </c>
      <c r="M39392" t="s">
        <v>115</v>
      </c>
      <c r="N39392" t="str">
        <f t="shared" si="1231"/>
        <v>Afternoon</v>
      </c>
    </row>
    <row r="39393" spans="1:14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1" t="str">
        <f t="shared" si="1230"/>
        <v>Thursday</v>
      </c>
      <c r="G39393" s="2">
        <v>0.55658564814814815</v>
      </c>
      <c r="H39393">
        <v>16.5</v>
      </c>
      <c r="I39393">
        <v>33</v>
      </c>
      <c r="J39393" t="s">
        <v>13</v>
      </c>
      <c r="K39393" t="s">
        <v>26</v>
      </c>
      <c r="L39393" t="s">
        <v>60</v>
      </c>
      <c r="M39393" t="s">
        <v>61</v>
      </c>
      <c r="N39393" t="str">
        <f t="shared" si="1231"/>
        <v>Afternoon</v>
      </c>
    </row>
    <row r="39394" spans="1:14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1" t="str">
        <f t="shared" si="1230"/>
        <v>Thursday</v>
      </c>
      <c r="G39394" s="2">
        <v>0.55658564814814815</v>
      </c>
      <c r="H39394">
        <v>16</v>
      </c>
      <c r="I39394">
        <v>16</v>
      </c>
      <c r="J39394" t="s">
        <v>13</v>
      </c>
      <c r="K39394" t="s">
        <v>22</v>
      </c>
      <c r="L39394" t="s">
        <v>66</v>
      </c>
      <c r="M39394" t="s">
        <v>67</v>
      </c>
      <c r="N39394" t="str">
        <f t="shared" si="1231"/>
        <v>Afternoon</v>
      </c>
    </row>
    <row r="39395" spans="1:14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1" t="str">
        <f t="shared" si="1230"/>
        <v>Thursday</v>
      </c>
      <c r="G39395" s="2">
        <v>0.56768518518518518</v>
      </c>
      <c r="H39395">
        <v>16</v>
      </c>
      <c r="I39395">
        <v>16</v>
      </c>
      <c r="J39395" t="s">
        <v>13</v>
      </c>
      <c r="K39395" t="s">
        <v>22</v>
      </c>
      <c r="L39395" t="s">
        <v>104</v>
      </c>
      <c r="M39395" t="s">
        <v>105</v>
      </c>
      <c r="N39395" t="str">
        <f t="shared" si="1231"/>
        <v>Afternoon</v>
      </c>
    </row>
    <row r="39396" spans="1:14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1" t="str">
        <f t="shared" si="1230"/>
        <v>Thursday</v>
      </c>
      <c r="G39396" s="2">
        <v>0.58769675925925924</v>
      </c>
      <c r="H39396">
        <v>16.25</v>
      </c>
      <c r="I39396">
        <v>16.25</v>
      </c>
      <c r="J39396" t="s">
        <v>13</v>
      </c>
      <c r="K39396" t="s">
        <v>26</v>
      </c>
      <c r="L39396" t="s">
        <v>97</v>
      </c>
      <c r="M39396" t="s">
        <v>98</v>
      </c>
      <c r="N39396" t="str">
        <f t="shared" si="1231"/>
        <v>Afternoon</v>
      </c>
    </row>
    <row r="39397" spans="1:14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1" t="str">
        <f t="shared" si="1230"/>
        <v>Thursday</v>
      </c>
      <c r="G39397" s="2">
        <v>0.58769675925925924</v>
      </c>
      <c r="H39397">
        <v>20.25</v>
      </c>
      <c r="I39397">
        <v>20.25</v>
      </c>
      <c r="J39397" t="s">
        <v>21</v>
      </c>
      <c r="K39397" t="s">
        <v>22</v>
      </c>
      <c r="L39397" t="s">
        <v>66</v>
      </c>
      <c r="M39397" t="s">
        <v>67</v>
      </c>
      <c r="N39397" t="str">
        <f t="shared" si="1231"/>
        <v>Afternoon</v>
      </c>
    </row>
    <row r="39398" spans="1:14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1" t="str">
        <f t="shared" si="1230"/>
        <v>Thursday</v>
      </c>
      <c r="G39398" s="2">
        <v>0.59908564814814813</v>
      </c>
      <c r="H39398">
        <v>20.5</v>
      </c>
      <c r="I39398">
        <v>20.5</v>
      </c>
      <c r="J39398" t="s">
        <v>21</v>
      </c>
      <c r="K39398" t="s">
        <v>14</v>
      </c>
      <c r="L39398" t="s">
        <v>18</v>
      </c>
      <c r="M39398" t="s">
        <v>19</v>
      </c>
      <c r="N39398" t="str">
        <f t="shared" si="1231"/>
        <v>Afternoon</v>
      </c>
    </row>
    <row r="39399" spans="1:14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1" t="str">
        <f t="shared" si="1230"/>
        <v>Thursday</v>
      </c>
      <c r="G39399" s="2">
        <v>0.59908564814814813</v>
      </c>
      <c r="H39399">
        <v>18.5</v>
      </c>
      <c r="I39399">
        <v>18.5</v>
      </c>
      <c r="J39399" t="s">
        <v>21</v>
      </c>
      <c r="K39399" t="s">
        <v>22</v>
      </c>
      <c r="L39399" t="s">
        <v>23</v>
      </c>
      <c r="M39399" t="s">
        <v>24</v>
      </c>
      <c r="N39399" t="str">
        <f t="shared" si="1231"/>
        <v>Afternoon</v>
      </c>
    </row>
    <row r="39400" spans="1:14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1" t="str">
        <f t="shared" si="1230"/>
        <v>Thursday</v>
      </c>
      <c r="G39400" s="2">
        <v>0.61059027777777775</v>
      </c>
      <c r="H39400">
        <v>12</v>
      </c>
      <c r="I39400">
        <v>12</v>
      </c>
      <c r="J39400" t="s">
        <v>41</v>
      </c>
      <c r="K39400" t="s">
        <v>14</v>
      </c>
      <c r="L39400" t="s">
        <v>85</v>
      </c>
      <c r="M39400" t="s">
        <v>86</v>
      </c>
      <c r="N39400" t="str">
        <f t="shared" si="1231"/>
        <v>Afternoon</v>
      </c>
    </row>
    <row r="39401" spans="1:14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1" t="str">
        <f t="shared" si="1230"/>
        <v>Thursday</v>
      </c>
      <c r="G39401" s="2">
        <v>0.61059027777777775</v>
      </c>
      <c r="H39401">
        <v>12</v>
      </c>
      <c r="I39401">
        <v>12</v>
      </c>
      <c r="J39401" t="s">
        <v>41</v>
      </c>
      <c r="K39401" t="s">
        <v>14</v>
      </c>
      <c r="L39401" t="s">
        <v>94</v>
      </c>
      <c r="M39401" t="s">
        <v>95</v>
      </c>
      <c r="N39401" t="str">
        <f t="shared" si="1231"/>
        <v>Afternoon</v>
      </c>
    </row>
    <row r="39402" spans="1:14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1" t="str">
        <f t="shared" si="1230"/>
        <v>Thursday</v>
      </c>
      <c r="G39402" s="2">
        <v>0.61059027777777775</v>
      </c>
      <c r="H39402">
        <v>20.75</v>
      </c>
      <c r="I39402">
        <v>20.75</v>
      </c>
      <c r="J39402" t="s">
        <v>21</v>
      </c>
      <c r="K39402" t="s">
        <v>26</v>
      </c>
      <c r="L39402" t="s">
        <v>107</v>
      </c>
      <c r="M39402" t="s">
        <v>108</v>
      </c>
      <c r="N39402" t="str">
        <f t="shared" si="1231"/>
        <v>Afternoon</v>
      </c>
    </row>
    <row r="39403" spans="1:14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1" t="str">
        <f t="shared" si="1230"/>
        <v>Thursday</v>
      </c>
      <c r="G39403" s="2">
        <v>0.61059027777777775</v>
      </c>
      <c r="H39403">
        <v>16</v>
      </c>
      <c r="I39403">
        <v>16</v>
      </c>
      <c r="J39403" t="s">
        <v>13</v>
      </c>
      <c r="K39403" t="s">
        <v>22</v>
      </c>
      <c r="L39403" t="s">
        <v>66</v>
      </c>
      <c r="M39403" t="s">
        <v>67</v>
      </c>
      <c r="N39403" t="str">
        <f t="shared" si="1231"/>
        <v>Afternoon</v>
      </c>
    </row>
    <row r="39404" spans="1:14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1" t="str">
        <f t="shared" si="1230"/>
        <v>Thursday</v>
      </c>
      <c r="G39404" s="2">
        <v>0.61171296296296296</v>
      </c>
      <c r="H39404">
        <v>20.5</v>
      </c>
      <c r="I39404">
        <v>20.5</v>
      </c>
      <c r="J39404" t="s">
        <v>21</v>
      </c>
      <c r="K39404" t="s">
        <v>14</v>
      </c>
      <c r="L39404" t="s">
        <v>55</v>
      </c>
      <c r="M39404" t="s">
        <v>56</v>
      </c>
      <c r="N39404" t="str">
        <f t="shared" si="1231"/>
        <v>Afternoon</v>
      </c>
    </row>
    <row r="39405" spans="1:14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1" t="str">
        <f t="shared" si="1230"/>
        <v>Thursday</v>
      </c>
      <c r="G39405" s="2">
        <v>0.61171296296296296</v>
      </c>
      <c r="H39405">
        <v>20.75</v>
      </c>
      <c r="I39405">
        <v>20.75</v>
      </c>
      <c r="J39405" t="s">
        <v>21</v>
      </c>
      <c r="K39405" t="s">
        <v>26</v>
      </c>
      <c r="L39405" t="s">
        <v>107</v>
      </c>
      <c r="M39405" t="s">
        <v>108</v>
      </c>
      <c r="N39405" t="str">
        <f t="shared" si="1231"/>
        <v>Afternoon</v>
      </c>
    </row>
    <row r="39406" spans="1:14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1" t="str">
        <f t="shared" si="1230"/>
        <v>Thursday</v>
      </c>
      <c r="G39406" s="2">
        <v>0.61171296296296296</v>
      </c>
      <c r="H39406">
        <v>12.25</v>
      </c>
      <c r="I39406">
        <v>12.25</v>
      </c>
      <c r="J39406" t="s">
        <v>41</v>
      </c>
      <c r="K39406" t="s">
        <v>26</v>
      </c>
      <c r="L39406" t="s">
        <v>114</v>
      </c>
      <c r="M39406" t="s">
        <v>115</v>
      </c>
      <c r="N39406" t="str">
        <f t="shared" si="1231"/>
        <v>Afternoon</v>
      </c>
    </row>
    <row r="39407" spans="1:14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1" t="str">
        <f t="shared" si="1230"/>
        <v>Thursday</v>
      </c>
      <c r="G39407" s="2">
        <v>0.61171296296296296</v>
      </c>
      <c r="H39407">
        <v>16.75</v>
      </c>
      <c r="I39407">
        <v>16.75</v>
      </c>
      <c r="J39407" t="s">
        <v>13</v>
      </c>
      <c r="K39407" t="s">
        <v>33</v>
      </c>
      <c r="L39407" t="s">
        <v>34</v>
      </c>
      <c r="M39407" t="s">
        <v>35</v>
      </c>
      <c r="N39407" t="str">
        <f t="shared" si="1231"/>
        <v>Afternoon</v>
      </c>
    </row>
    <row r="39408" spans="1:14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1" t="str">
        <f t="shared" si="1230"/>
        <v>Thursday</v>
      </c>
      <c r="G39408" s="2">
        <v>0.62715277777777778</v>
      </c>
      <c r="H39408">
        <v>20.75</v>
      </c>
      <c r="I39408">
        <v>20.75</v>
      </c>
      <c r="J39408" t="s">
        <v>21</v>
      </c>
      <c r="K39408" t="s">
        <v>33</v>
      </c>
      <c r="L39408" t="s">
        <v>42</v>
      </c>
      <c r="M39408" t="s">
        <v>43</v>
      </c>
      <c r="N39408" t="str">
        <f t="shared" si="1231"/>
        <v>Afternoon</v>
      </c>
    </row>
    <row r="39409" spans="1:14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1" t="str">
        <f t="shared" si="1230"/>
        <v>Thursday</v>
      </c>
      <c r="G39409" s="2">
        <v>0.62715277777777778</v>
      </c>
      <c r="H39409">
        <v>12.5</v>
      </c>
      <c r="I39409">
        <v>12.5</v>
      </c>
      <c r="J39409" t="s">
        <v>13</v>
      </c>
      <c r="K39409" t="s">
        <v>14</v>
      </c>
      <c r="L39409" t="s">
        <v>78</v>
      </c>
      <c r="M39409" t="s">
        <v>79</v>
      </c>
      <c r="N39409" t="str">
        <f t="shared" si="1231"/>
        <v>Afternoon</v>
      </c>
    </row>
    <row r="39410" spans="1:14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1" t="str">
        <f t="shared" si="1230"/>
        <v>Thursday</v>
      </c>
      <c r="G39410" s="2">
        <v>0.62715277777777778</v>
      </c>
      <c r="H39410">
        <v>16</v>
      </c>
      <c r="I39410">
        <v>16</v>
      </c>
      <c r="J39410" t="s">
        <v>13</v>
      </c>
      <c r="K39410" t="s">
        <v>14</v>
      </c>
      <c r="L39410" t="s">
        <v>45</v>
      </c>
      <c r="M39410" t="s">
        <v>46</v>
      </c>
      <c r="N39410" t="str">
        <f t="shared" si="1231"/>
        <v>Afternoon</v>
      </c>
    </row>
    <row r="39411" spans="1:14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1" t="str">
        <f t="shared" si="1230"/>
        <v>Thursday</v>
      </c>
      <c r="G39411" s="2">
        <v>0.62776620370370373</v>
      </c>
      <c r="H39411">
        <v>17.95</v>
      </c>
      <c r="I39411">
        <v>17.95</v>
      </c>
      <c r="J39411" t="s">
        <v>21</v>
      </c>
      <c r="K39411" t="s">
        <v>22</v>
      </c>
      <c r="L39411" t="s">
        <v>91</v>
      </c>
      <c r="M39411" t="s">
        <v>92</v>
      </c>
      <c r="N39411" t="str">
        <f t="shared" si="1231"/>
        <v>Afternoon</v>
      </c>
    </row>
    <row r="39412" spans="1:14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1" t="str">
        <f t="shared" si="1230"/>
        <v>Thursday</v>
      </c>
      <c r="G39412" s="2">
        <v>0.64927083333333335</v>
      </c>
      <c r="H39412">
        <v>16.75</v>
      </c>
      <c r="I39412">
        <v>16.75</v>
      </c>
      <c r="J39412" t="s">
        <v>13</v>
      </c>
      <c r="K39412" t="s">
        <v>33</v>
      </c>
      <c r="L39412" t="s">
        <v>74</v>
      </c>
      <c r="M39412" t="s">
        <v>75</v>
      </c>
      <c r="N39412" t="str">
        <f t="shared" si="1231"/>
        <v>Afternoon</v>
      </c>
    </row>
    <row r="39413" spans="1:14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1" t="str">
        <f t="shared" si="1230"/>
        <v>Thursday</v>
      </c>
      <c r="G39413" s="2">
        <v>0.65512731481481479</v>
      </c>
      <c r="H39413">
        <v>16.75</v>
      </c>
      <c r="I39413">
        <v>16.75</v>
      </c>
      <c r="J39413" t="s">
        <v>13</v>
      </c>
      <c r="K39413" t="s">
        <v>33</v>
      </c>
      <c r="L39413" t="s">
        <v>42</v>
      </c>
      <c r="M39413" t="s">
        <v>43</v>
      </c>
      <c r="N39413" t="str">
        <f t="shared" si="1231"/>
        <v>Afternoon</v>
      </c>
    </row>
    <row r="39414" spans="1:14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1" t="str">
        <f t="shared" si="1230"/>
        <v>Thursday</v>
      </c>
      <c r="G39414" s="2">
        <v>0.67005787037037035</v>
      </c>
      <c r="H39414">
        <v>14.75</v>
      </c>
      <c r="I39414">
        <v>14.75</v>
      </c>
      <c r="J39414" t="s">
        <v>13</v>
      </c>
      <c r="K39414" t="s">
        <v>22</v>
      </c>
      <c r="L39414" t="s">
        <v>91</v>
      </c>
      <c r="M39414" t="s">
        <v>92</v>
      </c>
      <c r="N39414" t="str">
        <f t="shared" si="1231"/>
        <v>Afternoon</v>
      </c>
    </row>
    <row r="39415" spans="1:14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1" t="str">
        <f t="shared" si="1230"/>
        <v>Thursday</v>
      </c>
      <c r="G39415" s="2">
        <v>0.67033564814814817</v>
      </c>
      <c r="H39415">
        <v>12</v>
      </c>
      <c r="I39415">
        <v>12</v>
      </c>
      <c r="J39415" t="s">
        <v>41</v>
      </c>
      <c r="K39415" t="s">
        <v>14</v>
      </c>
      <c r="L39415" t="s">
        <v>85</v>
      </c>
      <c r="M39415" t="s">
        <v>86</v>
      </c>
      <c r="N39415" t="str">
        <f t="shared" si="1231"/>
        <v>Afternoon</v>
      </c>
    </row>
    <row r="39416" spans="1:14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1" t="str">
        <f t="shared" si="1230"/>
        <v>Thursday</v>
      </c>
      <c r="G39416" s="2">
        <v>0.67033564814814817</v>
      </c>
      <c r="H39416">
        <v>17.5</v>
      </c>
      <c r="I39416">
        <v>17.5</v>
      </c>
      <c r="J39416" t="s">
        <v>21</v>
      </c>
      <c r="K39416" t="s">
        <v>14</v>
      </c>
      <c r="L39416" t="s">
        <v>130</v>
      </c>
      <c r="M39416" t="s">
        <v>131</v>
      </c>
      <c r="N39416" t="str">
        <f t="shared" si="1231"/>
        <v>Afternoon</v>
      </c>
    </row>
    <row r="39417" spans="1:14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1" t="str">
        <f t="shared" si="1230"/>
        <v>Thursday</v>
      </c>
      <c r="G39417" s="2">
        <v>0.67364583333333339</v>
      </c>
      <c r="H39417">
        <v>20.25</v>
      </c>
      <c r="I39417">
        <v>20.25</v>
      </c>
      <c r="J39417" t="s">
        <v>21</v>
      </c>
      <c r="K39417" t="s">
        <v>26</v>
      </c>
      <c r="L39417" t="s">
        <v>97</v>
      </c>
      <c r="M39417" t="s">
        <v>98</v>
      </c>
      <c r="N39417" t="str">
        <f t="shared" si="1231"/>
        <v>Afternoon</v>
      </c>
    </row>
    <row r="39418" spans="1:14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1" t="str">
        <f t="shared" si="1230"/>
        <v>Thursday</v>
      </c>
      <c r="G39418" s="2">
        <v>0.67364583333333339</v>
      </c>
      <c r="H39418">
        <v>16.75</v>
      </c>
      <c r="I39418">
        <v>16.75</v>
      </c>
      <c r="J39418" t="s">
        <v>13</v>
      </c>
      <c r="K39418" t="s">
        <v>22</v>
      </c>
      <c r="L39418" t="s">
        <v>101</v>
      </c>
      <c r="M39418" t="s">
        <v>102</v>
      </c>
      <c r="N39418" t="str">
        <f t="shared" si="1231"/>
        <v>Afternoon</v>
      </c>
    </row>
    <row r="39419" spans="1:14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1" t="str">
        <f t="shared" si="1230"/>
        <v>Thursday</v>
      </c>
      <c r="G39419" s="2">
        <v>0.67364583333333339</v>
      </c>
      <c r="H39419">
        <v>20.25</v>
      </c>
      <c r="I39419">
        <v>20.25</v>
      </c>
      <c r="J39419" t="s">
        <v>21</v>
      </c>
      <c r="K39419" t="s">
        <v>22</v>
      </c>
      <c r="L39419" t="s">
        <v>30</v>
      </c>
      <c r="M39419" t="s">
        <v>31</v>
      </c>
      <c r="N39419" t="str">
        <f t="shared" si="1231"/>
        <v>Afternoon</v>
      </c>
    </row>
    <row r="39420" spans="1:14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1" t="str">
        <f t="shared" si="1230"/>
        <v>Thursday</v>
      </c>
      <c r="G39420" s="2">
        <v>0.67594907407407412</v>
      </c>
      <c r="H39420">
        <v>20.75</v>
      </c>
      <c r="I39420">
        <v>20.75</v>
      </c>
      <c r="J39420" t="s">
        <v>21</v>
      </c>
      <c r="K39420" t="s">
        <v>26</v>
      </c>
      <c r="L39420" t="s">
        <v>60</v>
      </c>
      <c r="M39420" t="s">
        <v>61</v>
      </c>
      <c r="N39420" t="str">
        <f t="shared" si="1231"/>
        <v>Afternoon</v>
      </c>
    </row>
    <row r="39421" spans="1:14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1" t="str">
        <f t="shared" si="1230"/>
        <v>Thursday</v>
      </c>
      <c r="G39421" s="2">
        <v>0.69444444444444453</v>
      </c>
      <c r="H39421">
        <v>16.5</v>
      </c>
      <c r="I39421">
        <v>16.5</v>
      </c>
      <c r="J39421" t="s">
        <v>21</v>
      </c>
      <c r="K39421" t="s">
        <v>14</v>
      </c>
      <c r="L39421" t="s">
        <v>15</v>
      </c>
      <c r="M39421" t="s">
        <v>16</v>
      </c>
      <c r="N39421" t="str">
        <f t="shared" si="1231"/>
        <v>Afternoon</v>
      </c>
    </row>
    <row r="39422" spans="1:14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1" t="str">
        <f t="shared" si="1230"/>
        <v>Thursday</v>
      </c>
      <c r="G39422" s="2">
        <v>0.69444444444444453</v>
      </c>
      <c r="H39422">
        <v>12.75</v>
      </c>
      <c r="I39422">
        <v>12.75</v>
      </c>
      <c r="J39422" t="s">
        <v>41</v>
      </c>
      <c r="K39422" t="s">
        <v>22</v>
      </c>
      <c r="L39422" t="s">
        <v>101</v>
      </c>
      <c r="M39422" t="s">
        <v>102</v>
      </c>
      <c r="N39422" t="str">
        <f t="shared" si="1231"/>
        <v>Afternoon</v>
      </c>
    </row>
    <row r="39423" spans="1:14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1" t="str">
        <f t="shared" si="1230"/>
        <v>Thursday</v>
      </c>
      <c r="G39423" s="2">
        <v>0.69444444444444453</v>
      </c>
      <c r="H39423">
        <v>16</v>
      </c>
      <c r="I39423">
        <v>16</v>
      </c>
      <c r="J39423" t="s">
        <v>13</v>
      </c>
      <c r="K39423" t="s">
        <v>22</v>
      </c>
      <c r="L39423" t="s">
        <v>30</v>
      </c>
      <c r="M39423" t="s">
        <v>31</v>
      </c>
      <c r="N39423" t="str">
        <f t="shared" si="1231"/>
        <v>Afternoon</v>
      </c>
    </row>
    <row r="39424" spans="1:14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1" t="str">
        <f t="shared" si="1230"/>
        <v>Thursday</v>
      </c>
      <c r="G39424" s="2">
        <v>0.69444444444444453</v>
      </c>
      <c r="H39424">
        <v>16</v>
      </c>
      <c r="I39424">
        <v>16</v>
      </c>
      <c r="J39424" t="s">
        <v>13</v>
      </c>
      <c r="K39424" t="s">
        <v>14</v>
      </c>
      <c r="L39424" t="s">
        <v>94</v>
      </c>
      <c r="M39424" t="s">
        <v>95</v>
      </c>
      <c r="N39424" t="str">
        <f t="shared" si="1231"/>
        <v>Afternoon</v>
      </c>
    </row>
    <row r="39425" spans="1:14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1" t="str">
        <f t="shared" si="1230"/>
        <v>Thursday</v>
      </c>
      <c r="G39425" s="2">
        <v>0.70310185185185192</v>
      </c>
      <c r="H39425">
        <v>16</v>
      </c>
      <c r="I39425">
        <v>16</v>
      </c>
      <c r="J39425" t="s">
        <v>13</v>
      </c>
      <c r="K39425" t="s">
        <v>22</v>
      </c>
      <c r="L39425" t="s">
        <v>52</v>
      </c>
      <c r="M39425" t="s">
        <v>53</v>
      </c>
      <c r="N39425" t="str">
        <f t="shared" si="1231"/>
        <v>Afternoon</v>
      </c>
    </row>
    <row r="39426" spans="1:14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1" t="str">
        <f t="shared" si="1230"/>
        <v>Thursday</v>
      </c>
      <c r="G39426" s="2">
        <v>0.70310185185185192</v>
      </c>
      <c r="H39426">
        <v>16</v>
      </c>
      <c r="I39426">
        <v>16</v>
      </c>
      <c r="J39426" t="s">
        <v>13</v>
      </c>
      <c r="K39426" t="s">
        <v>14</v>
      </c>
      <c r="L39426" t="s">
        <v>94</v>
      </c>
      <c r="M39426" t="s">
        <v>95</v>
      </c>
      <c r="N39426" t="str">
        <f t="shared" si="1231"/>
        <v>Afternoon</v>
      </c>
    </row>
    <row r="39427" spans="1:14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1" t="str">
        <f t="shared" ref="F39427:F39490" si="1232">TEXT(E39427,"dddd")</f>
        <v>Thursday</v>
      </c>
      <c r="G39427" s="2">
        <v>0.70310185185185192</v>
      </c>
      <c r="H39427">
        <v>16.5</v>
      </c>
      <c r="I39427">
        <v>16.5</v>
      </c>
      <c r="J39427" t="s">
        <v>13</v>
      </c>
      <c r="K39427" t="s">
        <v>26</v>
      </c>
      <c r="L39427" t="s">
        <v>38</v>
      </c>
      <c r="M39427" t="s">
        <v>39</v>
      </c>
      <c r="N39427" t="str">
        <f t="shared" ref="N39427:N39490" si="1233">IF(HOUR(G39427)&lt;12,"Morning",IF(HOUR(G39427)&lt;18,"Afternoon","Evening"))</f>
        <v>Afternoon</v>
      </c>
    </row>
    <row r="39428" spans="1:14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1" t="str">
        <f t="shared" si="1232"/>
        <v>Thursday</v>
      </c>
      <c r="G39428" s="2">
        <v>0.70310185185185192</v>
      </c>
      <c r="H39428">
        <v>12.5</v>
      </c>
      <c r="I39428">
        <v>12.5</v>
      </c>
      <c r="J39428" t="s">
        <v>41</v>
      </c>
      <c r="K39428" t="s">
        <v>26</v>
      </c>
      <c r="L39428" t="s">
        <v>60</v>
      </c>
      <c r="M39428" t="s">
        <v>61</v>
      </c>
      <c r="N39428" t="str">
        <f t="shared" si="1233"/>
        <v>Afternoon</v>
      </c>
    </row>
    <row r="39429" spans="1:14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1" t="str">
        <f t="shared" si="1232"/>
        <v>Thursday</v>
      </c>
      <c r="G39429" s="2">
        <v>0.7222453703703704</v>
      </c>
      <c r="H39429">
        <v>16.75</v>
      </c>
      <c r="I39429">
        <v>16.75</v>
      </c>
      <c r="J39429" t="s">
        <v>13</v>
      </c>
      <c r="K39429" t="s">
        <v>33</v>
      </c>
      <c r="L39429" t="s">
        <v>74</v>
      </c>
      <c r="M39429" t="s">
        <v>75</v>
      </c>
      <c r="N39429" t="str">
        <f t="shared" si="1233"/>
        <v>Afternoon</v>
      </c>
    </row>
    <row r="39430" spans="1:14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1" t="str">
        <f t="shared" si="1232"/>
        <v>Thursday</v>
      </c>
      <c r="G39430" s="2">
        <v>0.7222453703703704</v>
      </c>
      <c r="H39430">
        <v>12.25</v>
      </c>
      <c r="I39430">
        <v>12.25</v>
      </c>
      <c r="J39430" t="s">
        <v>41</v>
      </c>
      <c r="K39430" t="s">
        <v>26</v>
      </c>
      <c r="L39430" t="s">
        <v>114</v>
      </c>
      <c r="M39430" t="s">
        <v>115</v>
      </c>
      <c r="N39430" t="str">
        <f t="shared" si="1233"/>
        <v>Afternoon</v>
      </c>
    </row>
    <row r="39431" spans="1:14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1" t="str">
        <f t="shared" si="1232"/>
        <v>Thursday</v>
      </c>
      <c r="G39431" s="2">
        <v>0.7222453703703704</v>
      </c>
      <c r="H39431">
        <v>20.75</v>
      </c>
      <c r="I39431">
        <v>20.75</v>
      </c>
      <c r="J39431" t="s">
        <v>21</v>
      </c>
      <c r="K39431" t="s">
        <v>33</v>
      </c>
      <c r="L39431" t="s">
        <v>70</v>
      </c>
      <c r="M39431" t="s">
        <v>71</v>
      </c>
      <c r="N39431" t="str">
        <f t="shared" si="1233"/>
        <v>Afternoon</v>
      </c>
    </row>
    <row r="39432" spans="1:14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1" t="str">
        <f t="shared" si="1232"/>
        <v>Thursday</v>
      </c>
      <c r="G39432" s="2">
        <v>0.7222453703703704</v>
      </c>
      <c r="H39432">
        <v>16.5</v>
      </c>
      <c r="I39432">
        <v>16.5</v>
      </c>
      <c r="J39432" t="s">
        <v>13</v>
      </c>
      <c r="K39432" t="s">
        <v>26</v>
      </c>
      <c r="L39432" t="s">
        <v>60</v>
      </c>
      <c r="M39432" t="s">
        <v>61</v>
      </c>
      <c r="N39432" t="str">
        <f t="shared" si="1233"/>
        <v>Afternoon</v>
      </c>
    </row>
    <row r="39433" spans="1:14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1" t="str">
        <f t="shared" si="1232"/>
        <v>Thursday</v>
      </c>
      <c r="G39433" s="2">
        <v>0.72237268518518516</v>
      </c>
      <c r="H39433">
        <v>16.5</v>
      </c>
      <c r="I39433">
        <v>16.5</v>
      </c>
      <c r="J39433" t="s">
        <v>13</v>
      </c>
      <c r="K39433" t="s">
        <v>26</v>
      </c>
      <c r="L39433" t="s">
        <v>27</v>
      </c>
      <c r="M39433" t="s">
        <v>28</v>
      </c>
      <c r="N39433" t="str">
        <f t="shared" si="1233"/>
        <v>Afternoon</v>
      </c>
    </row>
    <row r="39434" spans="1:14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1" t="str">
        <f t="shared" si="1232"/>
        <v>Thursday</v>
      </c>
      <c r="G39434" s="2">
        <v>0.72237268518518516</v>
      </c>
      <c r="H39434">
        <v>20.25</v>
      </c>
      <c r="I39434">
        <v>20.25</v>
      </c>
      <c r="J39434" t="s">
        <v>21</v>
      </c>
      <c r="K39434" t="s">
        <v>22</v>
      </c>
      <c r="L39434" t="s">
        <v>30</v>
      </c>
      <c r="M39434" t="s">
        <v>31</v>
      </c>
      <c r="N39434" t="str">
        <f t="shared" si="1233"/>
        <v>Afternoon</v>
      </c>
    </row>
    <row r="39435" spans="1:14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1" t="str">
        <f t="shared" si="1232"/>
        <v>Thursday</v>
      </c>
      <c r="G39435" s="2">
        <v>0.72635416666666675</v>
      </c>
      <c r="H39435">
        <v>16.25</v>
      </c>
      <c r="I39435">
        <v>16.25</v>
      </c>
      <c r="J39435" t="s">
        <v>13</v>
      </c>
      <c r="K39435" t="s">
        <v>26</v>
      </c>
      <c r="L39435" t="s">
        <v>97</v>
      </c>
      <c r="M39435" t="s">
        <v>98</v>
      </c>
      <c r="N39435" t="str">
        <f t="shared" si="1233"/>
        <v>Afternoon</v>
      </c>
    </row>
    <row r="39436" spans="1:14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1" t="str">
        <f t="shared" si="1232"/>
        <v>Thursday</v>
      </c>
      <c r="G39436" s="2">
        <v>0.72635416666666675</v>
      </c>
      <c r="H39436">
        <v>12</v>
      </c>
      <c r="I39436">
        <v>12</v>
      </c>
      <c r="J39436" t="s">
        <v>41</v>
      </c>
      <c r="K39436" t="s">
        <v>14</v>
      </c>
      <c r="L39436" t="s">
        <v>18</v>
      </c>
      <c r="M39436" t="s">
        <v>19</v>
      </c>
      <c r="N39436" t="str">
        <f t="shared" si="1233"/>
        <v>Afternoon</v>
      </c>
    </row>
    <row r="39437" spans="1:14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1" t="str">
        <f t="shared" si="1232"/>
        <v>Thursday</v>
      </c>
      <c r="G39437" s="2">
        <v>0.72635416666666675</v>
      </c>
      <c r="H39437">
        <v>9.75</v>
      </c>
      <c r="I39437">
        <v>9.75</v>
      </c>
      <c r="J39437" t="s">
        <v>41</v>
      </c>
      <c r="K39437" t="s">
        <v>14</v>
      </c>
      <c r="L39437" t="s">
        <v>78</v>
      </c>
      <c r="M39437" t="s">
        <v>79</v>
      </c>
      <c r="N39437" t="str">
        <f t="shared" si="1233"/>
        <v>Afternoon</v>
      </c>
    </row>
    <row r="39438" spans="1:14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1" t="str">
        <f t="shared" si="1232"/>
        <v>Thursday</v>
      </c>
      <c r="G39438" s="2">
        <v>0.72635416666666675</v>
      </c>
      <c r="H39438">
        <v>12.5</v>
      </c>
      <c r="I39438">
        <v>12.5</v>
      </c>
      <c r="J39438" t="s">
        <v>41</v>
      </c>
      <c r="K39438" t="s">
        <v>22</v>
      </c>
      <c r="L39438" t="s">
        <v>63</v>
      </c>
      <c r="M39438" t="s">
        <v>64</v>
      </c>
      <c r="N39438" t="str">
        <f t="shared" si="1233"/>
        <v>Afternoon</v>
      </c>
    </row>
    <row r="39439" spans="1:14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1" t="str">
        <f t="shared" si="1232"/>
        <v>Thursday</v>
      </c>
      <c r="G39439" s="2">
        <v>0.72895833333333337</v>
      </c>
      <c r="H39439">
        <v>9.75</v>
      </c>
      <c r="I39439">
        <v>9.75</v>
      </c>
      <c r="J39439" t="s">
        <v>41</v>
      </c>
      <c r="K39439" t="s">
        <v>14</v>
      </c>
      <c r="L39439" t="s">
        <v>78</v>
      </c>
      <c r="M39439" t="s">
        <v>79</v>
      </c>
      <c r="N39439" t="str">
        <f t="shared" si="1233"/>
        <v>Afternoon</v>
      </c>
    </row>
    <row r="39440" spans="1:14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1" t="str">
        <f t="shared" si="1232"/>
        <v>Thursday</v>
      </c>
      <c r="G39440" s="2">
        <v>0.72895833333333337</v>
      </c>
      <c r="H39440">
        <v>20.75</v>
      </c>
      <c r="I39440">
        <v>20.75</v>
      </c>
      <c r="J39440" t="s">
        <v>21</v>
      </c>
      <c r="K39440" t="s">
        <v>26</v>
      </c>
      <c r="L39440" t="s">
        <v>38</v>
      </c>
      <c r="M39440" t="s">
        <v>39</v>
      </c>
      <c r="N39440" t="str">
        <f t="shared" si="1233"/>
        <v>Afternoon</v>
      </c>
    </row>
    <row r="39441" spans="1:14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1" t="str">
        <f t="shared" si="1232"/>
        <v>Thursday</v>
      </c>
      <c r="G39441" s="2">
        <v>0.74284722222222221</v>
      </c>
      <c r="H39441">
        <v>18.5</v>
      </c>
      <c r="I39441">
        <v>18.5</v>
      </c>
      <c r="J39441" t="s">
        <v>21</v>
      </c>
      <c r="K39441" t="s">
        <v>22</v>
      </c>
      <c r="L39441" t="s">
        <v>23</v>
      </c>
      <c r="M39441" t="s">
        <v>24</v>
      </c>
      <c r="N39441" t="str">
        <f t="shared" si="1233"/>
        <v>Afternoon</v>
      </c>
    </row>
    <row r="39442" spans="1:14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1" t="str">
        <f t="shared" si="1232"/>
        <v>Thursday</v>
      </c>
      <c r="G39442" s="2">
        <v>0.75125000000000008</v>
      </c>
      <c r="H39442">
        <v>10.5</v>
      </c>
      <c r="I39442">
        <v>10.5</v>
      </c>
      <c r="J39442" t="s">
        <v>41</v>
      </c>
      <c r="K39442" t="s">
        <v>14</v>
      </c>
      <c r="L39442" t="s">
        <v>15</v>
      </c>
      <c r="M39442" t="s">
        <v>16</v>
      </c>
      <c r="N39442" t="str">
        <f t="shared" si="1233"/>
        <v>Evening</v>
      </c>
    </row>
    <row r="39443" spans="1:14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1" t="str">
        <f t="shared" si="1232"/>
        <v>Thursday</v>
      </c>
      <c r="G39443" s="2">
        <v>0.75125000000000008</v>
      </c>
      <c r="H39443">
        <v>20.75</v>
      </c>
      <c r="I39443">
        <v>20.75</v>
      </c>
      <c r="J39443" t="s">
        <v>21</v>
      </c>
      <c r="K39443" t="s">
        <v>26</v>
      </c>
      <c r="L39443" t="s">
        <v>27</v>
      </c>
      <c r="M39443" t="s">
        <v>28</v>
      </c>
      <c r="N39443" t="str">
        <f t="shared" si="1233"/>
        <v>Evening</v>
      </c>
    </row>
    <row r="39444" spans="1:14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1" t="str">
        <f t="shared" si="1232"/>
        <v>Thursday</v>
      </c>
      <c r="G39444" s="2">
        <v>0.75125000000000008</v>
      </c>
      <c r="H39444">
        <v>12.5</v>
      </c>
      <c r="I39444">
        <v>12.5</v>
      </c>
      <c r="J39444" t="s">
        <v>41</v>
      </c>
      <c r="K39444" t="s">
        <v>26</v>
      </c>
      <c r="L39444" t="s">
        <v>27</v>
      </c>
      <c r="M39444" t="s">
        <v>28</v>
      </c>
      <c r="N39444" t="str">
        <f t="shared" si="1233"/>
        <v>Evening</v>
      </c>
    </row>
    <row r="39445" spans="1:14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1" t="str">
        <f t="shared" si="1232"/>
        <v>Thursday</v>
      </c>
      <c r="G39445" s="2">
        <v>0.75125000000000008</v>
      </c>
      <c r="H39445">
        <v>12.5</v>
      </c>
      <c r="I39445">
        <v>12.5</v>
      </c>
      <c r="J39445" t="s">
        <v>41</v>
      </c>
      <c r="K39445" t="s">
        <v>26</v>
      </c>
      <c r="L39445" t="s">
        <v>88</v>
      </c>
      <c r="M39445" t="s">
        <v>89</v>
      </c>
      <c r="N39445" t="str">
        <f t="shared" si="1233"/>
        <v>Evening</v>
      </c>
    </row>
    <row r="39446" spans="1:14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1" t="str">
        <f t="shared" si="1232"/>
        <v>Thursday</v>
      </c>
      <c r="G39446" s="2">
        <v>0.76445601851851841</v>
      </c>
      <c r="H39446">
        <v>12</v>
      </c>
      <c r="I39446">
        <v>12</v>
      </c>
      <c r="J39446" t="s">
        <v>41</v>
      </c>
      <c r="K39446" t="s">
        <v>22</v>
      </c>
      <c r="L39446" t="s">
        <v>110</v>
      </c>
      <c r="M39446" t="s">
        <v>111</v>
      </c>
      <c r="N39446" t="str">
        <f t="shared" si="1233"/>
        <v>Evening</v>
      </c>
    </row>
    <row r="39447" spans="1:14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1" t="str">
        <f t="shared" si="1232"/>
        <v>Thursday</v>
      </c>
      <c r="G39447" s="2">
        <v>0.76445601851851841</v>
      </c>
      <c r="H39447">
        <v>16.75</v>
      </c>
      <c r="I39447">
        <v>16.75</v>
      </c>
      <c r="J39447" t="s">
        <v>13</v>
      </c>
      <c r="K39447" t="s">
        <v>33</v>
      </c>
      <c r="L39447" t="s">
        <v>34</v>
      </c>
      <c r="M39447" t="s">
        <v>35</v>
      </c>
      <c r="N39447" t="str">
        <f t="shared" si="1233"/>
        <v>Evening</v>
      </c>
    </row>
    <row r="39448" spans="1:14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1" t="str">
        <f t="shared" si="1232"/>
        <v>Thursday</v>
      </c>
      <c r="G39448" s="2">
        <v>0.76924768518518516</v>
      </c>
      <c r="H39448">
        <v>16.75</v>
      </c>
      <c r="I39448">
        <v>16.75</v>
      </c>
      <c r="J39448" t="s">
        <v>13</v>
      </c>
      <c r="K39448" t="s">
        <v>33</v>
      </c>
      <c r="L39448" t="s">
        <v>74</v>
      </c>
      <c r="M39448" t="s">
        <v>75</v>
      </c>
      <c r="N39448" t="str">
        <f t="shared" si="1233"/>
        <v>Evening</v>
      </c>
    </row>
    <row r="39449" spans="1:14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1" t="str">
        <f t="shared" si="1232"/>
        <v>Thursday</v>
      </c>
      <c r="G39449" s="2">
        <v>0.76924768518518516</v>
      </c>
      <c r="H39449">
        <v>20.5</v>
      </c>
      <c r="I39449">
        <v>20.5</v>
      </c>
      <c r="J39449" t="s">
        <v>21</v>
      </c>
      <c r="K39449" t="s">
        <v>14</v>
      </c>
      <c r="L39449" t="s">
        <v>18</v>
      </c>
      <c r="M39449" t="s">
        <v>19</v>
      </c>
      <c r="N39449" t="str">
        <f t="shared" si="1233"/>
        <v>Evening</v>
      </c>
    </row>
    <row r="39450" spans="1:14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1" t="str">
        <f t="shared" si="1232"/>
        <v>Thursday</v>
      </c>
      <c r="G39450" s="2">
        <v>0.76924768518518516</v>
      </c>
      <c r="H39450">
        <v>15.25</v>
      </c>
      <c r="I39450">
        <v>15.25</v>
      </c>
      <c r="J39450" t="s">
        <v>21</v>
      </c>
      <c r="K39450" t="s">
        <v>14</v>
      </c>
      <c r="L39450" t="s">
        <v>78</v>
      </c>
      <c r="M39450" t="s">
        <v>79</v>
      </c>
      <c r="N39450" t="str">
        <f t="shared" si="1233"/>
        <v>Evening</v>
      </c>
    </row>
    <row r="39451" spans="1:14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1" t="str">
        <f t="shared" si="1232"/>
        <v>Thursday</v>
      </c>
      <c r="G39451" s="2">
        <v>0.77165509259259257</v>
      </c>
      <c r="H39451">
        <v>20.75</v>
      </c>
      <c r="I39451">
        <v>20.75</v>
      </c>
      <c r="J39451" t="s">
        <v>21</v>
      </c>
      <c r="K39451" t="s">
        <v>33</v>
      </c>
      <c r="L39451" t="s">
        <v>42</v>
      </c>
      <c r="M39451" t="s">
        <v>43</v>
      </c>
      <c r="N39451" t="str">
        <f t="shared" si="1233"/>
        <v>Evening</v>
      </c>
    </row>
    <row r="39452" spans="1:14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1" t="str">
        <f t="shared" si="1232"/>
        <v>Thursday</v>
      </c>
      <c r="G39452" s="2">
        <v>0.77165509259259257</v>
      </c>
      <c r="H39452">
        <v>12</v>
      </c>
      <c r="I39452">
        <v>12</v>
      </c>
      <c r="J39452" t="s">
        <v>41</v>
      </c>
      <c r="K39452" t="s">
        <v>14</v>
      </c>
      <c r="L39452" t="s">
        <v>55</v>
      </c>
      <c r="M39452" t="s">
        <v>56</v>
      </c>
      <c r="N39452" t="str">
        <f t="shared" si="1233"/>
        <v>Evening</v>
      </c>
    </row>
    <row r="39453" spans="1:14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1" t="str">
        <f t="shared" si="1232"/>
        <v>Thursday</v>
      </c>
      <c r="G39453" s="2">
        <v>0.78473379629629625</v>
      </c>
      <c r="H39453">
        <v>12.5</v>
      </c>
      <c r="I39453">
        <v>12.5</v>
      </c>
      <c r="J39453" t="s">
        <v>13</v>
      </c>
      <c r="K39453" t="s">
        <v>14</v>
      </c>
      <c r="L39453" t="s">
        <v>78</v>
      </c>
      <c r="M39453" t="s">
        <v>79</v>
      </c>
      <c r="N39453" t="str">
        <f t="shared" si="1233"/>
        <v>Evening</v>
      </c>
    </row>
    <row r="39454" spans="1:14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1" t="str">
        <f t="shared" si="1232"/>
        <v>Thursday</v>
      </c>
      <c r="G39454" s="2">
        <v>0.78473379629629625</v>
      </c>
      <c r="H39454">
        <v>12.5</v>
      </c>
      <c r="I39454">
        <v>12.5</v>
      </c>
      <c r="J39454" t="s">
        <v>41</v>
      </c>
      <c r="K39454" t="s">
        <v>26</v>
      </c>
      <c r="L39454" t="s">
        <v>88</v>
      </c>
      <c r="M39454" t="s">
        <v>89</v>
      </c>
      <c r="N39454" t="str">
        <f t="shared" si="1233"/>
        <v>Evening</v>
      </c>
    </row>
    <row r="39455" spans="1:14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1" t="str">
        <f t="shared" si="1232"/>
        <v>Thursday</v>
      </c>
      <c r="G39455" s="2">
        <v>0.78980324074074071</v>
      </c>
      <c r="H39455">
        <v>20.75</v>
      </c>
      <c r="I39455">
        <v>20.75</v>
      </c>
      <c r="J39455" t="s">
        <v>21</v>
      </c>
      <c r="K39455" t="s">
        <v>26</v>
      </c>
      <c r="L39455" t="s">
        <v>27</v>
      </c>
      <c r="M39455" t="s">
        <v>28</v>
      </c>
      <c r="N39455" t="str">
        <f t="shared" si="1233"/>
        <v>Evening</v>
      </c>
    </row>
    <row r="39456" spans="1:14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1" t="str">
        <f t="shared" si="1232"/>
        <v>Thursday</v>
      </c>
      <c r="G39456" s="2">
        <v>0.78980324074074071</v>
      </c>
      <c r="H39456">
        <v>12.25</v>
      </c>
      <c r="I39456">
        <v>12.25</v>
      </c>
      <c r="J39456" t="s">
        <v>41</v>
      </c>
      <c r="K39456" t="s">
        <v>26</v>
      </c>
      <c r="L39456" t="s">
        <v>114</v>
      </c>
      <c r="M39456" t="s">
        <v>115</v>
      </c>
      <c r="N39456" t="str">
        <f t="shared" si="1233"/>
        <v>Evening</v>
      </c>
    </row>
    <row r="39457" spans="1:14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1" t="str">
        <f t="shared" si="1232"/>
        <v>Thursday</v>
      </c>
      <c r="G39457" s="2">
        <v>0.78980324074074071</v>
      </c>
      <c r="H39457">
        <v>20.75</v>
      </c>
      <c r="I39457">
        <v>20.75</v>
      </c>
      <c r="J39457" t="s">
        <v>21</v>
      </c>
      <c r="K39457" t="s">
        <v>33</v>
      </c>
      <c r="L39457" t="s">
        <v>34</v>
      </c>
      <c r="M39457" t="s">
        <v>35</v>
      </c>
      <c r="N39457" t="str">
        <f t="shared" si="1233"/>
        <v>Evening</v>
      </c>
    </row>
    <row r="39458" spans="1:14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1" t="str">
        <f t="shared" si="1232"/>
        <v>Thursday</v>
      </c>
      <c r="G39458" s="2">
        <v>0.79427083333333337</v>
      </c>
      <c r="H39458">
        <v>16.75</v>
      </c>
      <c r="I39458">
        <v>16.75</v>
      </c>
      <c r="J39458" t="s">
        <v>13</v>
      </c>
      <c r="K39458" t="s">
        <v>33</v>
      </c>
      <c r="L39458" t="s">
        <v>74</v>
      </c>
      <c r="M39458" t="s">
        <v>75</v>
      </c>
      <c r="N39458" t="str">
        <f t="shared" si="1233"/>
        <v>Evening</v>
      </c>
    </row>
    <row r="39459" spans="1:14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1" t="str">
        <f t="shared" si="1232"/>
        <v>Thursday</v>
      </c>
      <c r="G39459" s="2">
        <v>0.79427083333333337</v>
      </c>
      <c r="H39459">
        <v>15.25</v>
      </c>
      <c r="I39459">
        <v>15.25</v>
      </c>
      <c r="J39459" t="s">
        <v>21</v>
      </c>
      <c r="K39459" t="s">
        <v>14</v>
      </c>
      <c r="L39459" t="s">
        <v>78</v>
      </c>
      <c r="M39459" t="s">
        <v>79</v>
      </c>
      <c r="N39459" t="str">
        <f t="shared" si="1233"/>
        <v>Evening</v>
      </c>
    </row>
    <row r="39460" spans="1:14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1" t="str">
        <f t="shared" si="1232"/>
        <v>Thursday</v>
      </c>
      <c r="G39460" s="2">
        <v>0.7992824074074073</v>
      </c>
      <c r="H39460">
        <v>16</v>
      </c>
      <c r="I39460">
        <v>16</v>
      </c>
      <c r="J39460" t="s">
        <v>13</v>
      </c>
      <c r="K39460" t="s">
        <v>22</v>
      </c>
      <c r="L39460" t="s">
        <v>66</v>
      </c>
      <c r="M39460" t="s">
        <v>67</v>
      </c>
      <c r="N39460" t="str">
        <f t="shared" si="1233"/>
        <v>Evening</v>
      </c>
    </row>
    <row r="39461" spans="1:14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1" t="str">
        <f t="shared" si="1232"/>
        <v>Thursday</v>
      </c>
      <c r="G39461" s="2">
        <v>0.81350694444444438</v>
      </c>
      <c r="H39461">
        <v>16</v>
      </c>
      <c r="I39461">
        <v>16</v>
      </c>
      <c r="J39461" t="s">
        <v>13</v>
      </c>
      <c r="K39461" t="s">
        <v>14</v>
      </c>
      <c r="L39461" t="s">
        <v>55</v>
      </c>
      <c r="M39461" t="s">
        <v>56</v>
      </c>
      <c r="N39461" t="str">
        <f t="shared" si="1233"/>
        <v>Evening</v>
      </c>
    </row>
    <row r="39462" spans="1:14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1" t="str">
        <f t="shared" si="1232"/>
        <v>Thursday</v>
      </c>
      <c r="G39462" s="2">
        <v>0.81350694444444438</v>
      </c>
      <c r="H39462">
        <v>16.5</v>
      </c>
      <c r="I39462">
        <v>16.5</v>
      </c>
      <c r="J39462" t="s">
        <v>13</v>
      </c>
      <c r="K39462" t="s">
        <v>26</v>
      </c>
      <c r="L39462" t="s">
        <v>27</v>
      </c>
      <c r="M39462" t="s">
        <v>28</v>
      </c>
      <c r="N39462" t="str">
        <f t="shared" si="1233"/>
        <v>Evening</v>
      </c>
    </row>
    <row r="39463" spans="1:14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1" t="str">
        <f t="shared" si="1232"/>
        <v>Thursday</v>
      </c>
      <c r="G39463" s="2">
        <v>0.81350694444444438</v>
      </c>
      <c r="H39463">
        <v>12.75</v>
      </c>
      <c r="I39463">
        <v>12.75</v>
      </c>
      <c r="J39463" t="s">
        <v>41</v>
      </c>
      <c r="K39463" t="s">
        <v>22</v>
      </c>
      <c r="L39463" t="s">
        <v>101</v>
      </c>
      <c r="M39463" t="s">
        <v>102</v>
      </c>
      <c r="N39463" t="str">
        <f t="shared" si="1233"/>
        <v>Evening</v>
      </c>
    </row>
    <row r="39464" spans="1:14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1" t="str">
        <f t="shared" si="1232"/>
        <v>Thursday</v>
      </c>
      <c r="G39464" s="2">
        <v>0.81350694444444438</v>
      </c>
      <c r="H39464">
        <v>16</v>
      </c>
      <c r="I39464">
        <v>16</v>
      </c>
      <c r="J39464" t="s">
        <v>13</v>
      </c>
      <c r="K39464" t="s">
        <v>14</v>
      </c>
      <c r="L39464" t="s">
        <v>45</v>
      </c>
      <c r="M39464" t="s">
        <v>46</v>
      </c>
      <c r="N39464" t="str">
        <f t="shared" si="1233"/>
        <v>Evening</v>
      </c>
    </row>
    <row r="39465" spans="1:14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1" t="str">
        <f t="shared" si="1232"/>
        <v>Thursday</v>
      </c>
      <c r="G39465" s="2">
        <v>0.82666666666666666</v>
      </c>
      <c r="H39465">
        <v>16.75</v>
      </c>
      <c r="I39465">
        <v>16.75</v>
      </c>
      <c r="J39465" t="s">
        <v>13</v>
      </c>
      <c r="K39465" t="s">
        <v>33</v>
      </c>
      <c r="L39465" t="s">
        <v>42</v>
      </c>
      <c r="M39465" t="s">
        <v>43</v>
      </c>
      <c r="N39465" t="str">
        <f t="shared" si="1233"/>
        <v>Evening</v>
      </c>
    </row>
    <row r="39466" spans="1:14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1" t="str">
        <f t="shared" si="1232"/>
        <v>Thursday</v>
      </c>
      <c r="G39466" s="2">
        <v>0.84052083333333327</v>
      </c>
      <c r="H39466">
        <v>12.75</v>
      </c>
      <c r="I39466">
        <v>12.75</v>
      </c>
      <c r="J39466" t="s">
        <v>41</v>
      </c>
      <c r="K39466" t="s">
        <v>33</v>
      </c>
      <c r="L39466" t="s">
        <v>82</v>
      </c>
      <c r="M39466" t="s">
        <v>83</v>
      </c>
      <c r="N39466" t="str">
        <f t="shared" si="1233"/>
        <v>Evening</v>
      </c>
    </row>
    <row r="39467" spans="1:14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1" t="str">
        <f t="shared" si="1232"/>
        <v>Thursday</v>
      </c>
      <c r="G39467" s="2">
        <v>0.84052083333333327</v>
      </c>
      <c r="H39467">
        <v>20.75</v>
      </c>
      <c r="I39467">
        <v>20.75</v>
      </c>
      <c r="J39467" t="s">
        <v>21</v>
      </c>
      <c r="K39467" t="s">
        <v>26</v>
      </c>
      <c r="L39467" t="s">
        <v>27</v>
      </c>
      <c r="M39467" t="s">
        <v>28</v>
      </c>
      <c r="N39467" t="str">
        <f t="shared" si="1233"/>
        <v>Evening</v>
      </c>
    </row>
    <row r="39468" spans="1:14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1" t="str">
        <f t="shared" si="1232"/>
        <v>Thursday</v>
      </c>
      <c r="G39468" s="2">
        <v>0.84240740740740738</v>
      </c>
      <c r="H39468">
        <v>12.75</v>
      </c>
      <c r="I39468">
        <v>12.75</v>
      </c>
      <c r="J39468" t="s">
        <v>41</v>
      </c>
      <c r="K39468" t="s">
        <v>33</v>
      </c>
      <c r="L39468" t="s">
        <v>74</v>
      </c>
      <c r="M39468" t="s">
        <v>75</v>
      </c>
      <c r="N39468" t="str">
        <f t="shared" si="1233"/>
        <v>Evening</v>
      </c>
    </row>
    <row r="39469" spans="1:14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1" t="str">
        <f t="shared" si="1232"/>
        <v>Thursday</v>
      </c>
      <c r="G39469" s="2">
        <v>0.84778935185185178</v>
      </c>
      <c r="H39469">
        <v>20.75</v>
      </c>
      <c r="I39469">
        <v>20.75</v>
      </c>
      <c r="J39469" t="s">
        <v>21</v>
      </c>
      <c r="K39469" t="s">
        <v>33</v>
      </c>
      <c r="L39469" t="s">
        <v>74</v>
      </c>
      <c r="M39469" t="s">
        <v>75</v>
      </c>
      <c r="N39469" t="str">
        <f t="shared" si="1233"/>
        <v>Evening</v>
      </c>
    </row>
    <row r="39470" spans="1:14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1" t="str">
        <f t="shared" si="1232"/>
        <v>Thursday</v>
      </c>
      <c r="G39470" s="2">
        <v>0.87096064814814811</v>
      </c>
      <c r="H39470">
        <v>17.95</v>
      </c>
      <c r="I39470">
        <v>17.95</v>
      </c>
      <c r="J39470" t="s">
        <v>21</v>
      </c>
      <c r="K39470" t="s">
        <v>22</v>
      </c>
      <c r="L39470" t="s">
        <v>91</v>
      </c>
      <c r="M39470" t="s">
        <v>92</v>
      </c>
      <c r="N39470" t="str">
        <f t="shared" si="1233"/>
        <v>Evening</v>
      </c>
    </row>
    <row r="39471" spans="1:14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1" t="str">
        <f t="shared" si="1232"/>
        <v>Thursday</v>
      </c>
      <c r="G39471" s="2">
        <v>0.87096064814814811</v>
      </c>
      <c r="H39471">
        <v>16.5</v>
      </c>
      <c r="I39471">
        <v>16.5</v>
      </c>
      <c r="J39471" t="s">
        <v>13</v>
      </c>
      <c r="K39471" t="s">
        <v>26</v>
      </c>
      <c r="L39471" t="s">
        <v>27</v>
      </c>
      <c r="M39471" t="s">
        <v>28</v>
      </c>
      <c r="N39471" t="str">
        <f t="shared" si="1233"/>
        <v>Evening</v>
      </c>
    </row>
    <row r="39472" spans="1:14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1" t="str">
        <f t="shared" si="1232"/>
        <v>Thursday</v>
      </c>
      <c r="G39472" s="2">
        <v>0.87096064814814811</v>
      </c>
      <c r="H39472">
        <v>20.75</v>
      </c>
      <c r="I39472">
        <v>20.75</v>
      </c>
      <c r="J39472" t="s">
        <v>21</v>
      </c>
      <c r="K39472" t="s">
        <v>33</v>
      </c>
      <c r="L39472" t="s">
        <v>34</v>
      </c>
      <c r="M39472" t="s">
        <v>35</v>
      </c>
      <c r="N39472" t="str">
        <f t="shared" si="1233"/>
        <v>Evening</v>
      </c>
    </row>
    <row r="39473" spans="1:14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1" t="str">
        <f t="shared" si="1232"/>
        <v>Thursday</v>
      </c>
      <c r="G39473" s="2">
        <v>0.87096064814814811</v>
      </c>
      <c r="H39473">
        <v>16</v>
      </c>
      <c r="I39473">
        <v>16</v>
      </c>
      <c r="J39473" t="s">
        <v>13</v>
      </c>
      <c r="K39473" t="s">
        <v>22</v>
      </c>
      <c r="L39473" t="s">
        <v>66</v>
      </c>
      <c r="M39473" t="s">
        <v>67</v>
      </c>
      <c r="N39473" t="str">
        <f t="shared" si="1233"/>
        <v>Evening</v>
      </c>
    </row>
    <row r="39474" spans="1:14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1" t="str">
        <f t="shared" si="1232"/>
        <v>Thursday</v>
      </c>
      <c r="G39474" s="2">
        <v>0.87157407407407417</v>
      </c>
      <c r="H39474">
        <v>14.75</v>
      </c>
      <c r="I39474">
        <v>14.75</v>
      </c>
      <c r="J39474" t="s">
        <v>13</v>
      </c>
      <c r="K39474" t="s">
        <v>22</v>
      </c>
      <c r="L39474" t="s">
        <v>91</v>
      </c>
      <c r="M39474" t="s">
        <v>92</v>
      </c>
      <c r="N39474" t="str">
        <f t="shared" si="1233"/>
        <v>Evening</v>
      </c>
    </row>
    <row r="39475" spans="1:14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1" t="str">
        <f t="shared" si="1232"/>
        <v>Thursday</v>
      </c>
      <c r="G39475" s="2">
        <v>0.87157407407407417</v>
      </c>
      <c r="H39475">
        <v>16</v>
      </c>
      <c r="I39475">
        <v>16</v>
      </c>
      <c r="J39475" t="s">
        <v>13</v>
      </c>
      <c r="K39475" t="s">
        <v>22</v>
      </c>
      <c r="L39475" t="s">
        <v>104</v>
      </c>
      <c r="M39475" t="s">
        <v>105</v>
      </c>
      <c r="N39475" t="str">
        <f t="shared" si="1233"/>
        <v>Evening</v>
      </c>
    </row>
    <row r="39476" spans="1:14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1" t="str">
        <f t="shared" si="1232"/>
        <v>Thursday</v>
      </c>
      <c r="G39476" s="2">
        <v>0.87157407407407417</v>
      </c>
      <c r="H39476">
        <v>20.25</v>
      </c>
      <c r="I39476">
        <v>20.25</v>
      </c>
      <c r="J39476" t="s">
        <v>21</v>
      </c>
      <c r="K39476" t="s">
        <v>22</v>
      </c>
      <c r="L39476" t="s">
        <v>30</v>
      </c>
      <c r="M39476" t="s">
        <v>31</v>
      </c>
      <c r="N39476" t="str">
        <f t="shared" si="1233"/>
        <v>Evening</v>
      </c>
    </row>
    <row r="39477" spans="1:14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1" t="str">
        <f t="shared" si="1232"/>
        <v>Thursday</v>
      </c>
      <c r="G39477" s="2">
        <v>0.87157407407407417</v>
      </c>
      <c r="H39477">
        <v>16</v>
      </c>
      <c r="I39477">
        <v>16</v>
      </c>
      <c r="J39477" t="s">
        <v>13</v>
      </c>
      <c r="K39477" t="s">
        <v>22</v>
      </c>
      <c r="L39477" t="s">
        <v>66</v>
      </c>
      <c r="M39477" t="s">
        <v>67</v>
      </c>
      <c r="N39477" t="str">
        <f t="shared" si="1233"/>
        <v>Evening</v>
      </c>
    </row>
    <row r="39478" spans="1:14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1" t="str">
        <f t="shared" si="1232"/>
        <v>Thursday</v>
      </c>
      <c r="G39478" s="2">
        <v>0.8755208333333333</v>
      </c>
      <c r="H39478">
        <v>12</v>
      </c>
      <c r="I39478">
        <v>12</v>
      </c>
      <c r="J39478" t="s">
        <v>41</v>
      </c>
      <c r="K39478" t="s">
        <v>14</v>
      </c>
      <c r="L39478" t="s">
        <v>18</v>
      </c>
      <c r="M39478" t="s">
        <v>19</v>
      </c>
      <c r="N39478" t="str">
        <f t="shared" si="1233"/>
        <v>Evening</v>
      </c>
    </row>
    <row r="39479" spans="1:14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1" t="str">
        <f t="shared" si="1232"/>
        <v>Thursday</v>
      </c>
      <c r="G39479" s="2">
        <v>0.8755208333333333</v>
      </c>
      <c r="H39479">
        <v>20.25</v>
      </c>
      <c r="I39479">
        <v>20.25</v>
      </c>
      <c r="J39479" t="s">
        <v>21</v>
      </c>
      <c r="K39479" t="s">
        <v>22</v>
      </c>
      <c r="L39479" t="s">
        <v>30</v>
      </c>
      <c r="M39479" t="s">
        <v>31</v>
      </c>
      <c r="N39479" t="str">
        <f t="shared" si="1233"/>
        <v>Evening</v>
      </c>
    </row>
    <row r="39480" spans="1:14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1" t="str">
        <f t="shared" si="1232"/>
        <v>Thursday</v>
      </c>
      <c r="G39480" s="2">
        <v>0.89850694444444434</v>
      </c>
      <c r="H39480">
        <v>16.25</v>
      </c>
      <c r="I39480">
        <v>16.25</v>
      </c>
      <c r="J39480" t="s">
        <v>13</v>
      </c>
      <c r="K39480" t="s">
        <v>26</v>
      </c>
      <c r="L39480" t="s">
        <v>97</v>
      </c>
      <c r="M39480" t="s">
        <v>98</v>
      </c>
      <c r="N39480" t="str">
        <f t="shared" si="1233"/>
        <v>Evening</v>
      </c>
    </row>
    <row r="39481" spans="1:14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1" t="str">
        <f t="shared" si="1232"/>
        <v>Thursday</v>
      </c>
      <c r="G39481" s="2">
        <v>0.9002430555555555</v>
      </c>
      <c r="H39481">
        <v>17.95</v>
      </c>
      <c r="I39481">
        <v>17.95</v>
      </c>
      <c r="J39481" t="s">
        <v>21</v>
      </c>
      <c r="K39481" t="s">
        <v>22</v>
      </c>
      <c r="L39481" t="s">
        <v>91</v>
      </c>
      <c r="M39481" t="s">
        <v>92</v>
      </c>
      <c r="N39481" t="str">
        <f t="shared" si="1233"/>
        <v>Evening</v>
      </c>
    </row>
    <row r="39482" spans="1:14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1" t="str">
        <f t="shared" si="1232"/>
        <v>Thursday</v>
      </c>
      <c r="G39482" s="2">
        <v>0.9002430555555555</v>
      </c>
      <c r="H39482">
        <v>12</v>
      </c>
      <c r="I39482">
        <v>12</v>
      </c>
      <c r="J39482" t="s">
        <v>41</v>
      </c>
      <c r="K39482" t="s">
        <v>22</v>
      </c>
      <c r="L39482" t="s">
        <v>30</v>
      </c>
      <c r="M39482" t="s">
        <v>31</v>
      </c>
      <c r="N39482" t="str">
        <f t="shared" si="1233"/>
        <v>Evening</v>
      </c>
    </row>
    <row r="39483" spans="1:14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1" t="str">
        <f t="shared" si="1232"/>
        <v>Thursday</v>
      </c>
      <c r="G39483" s="2">
        <v>0.9002430555555555</v>
      </c>
      <c r="H39483">
        <v>20.5</v>
      </c>
      <c r="I39483">
        <v>20.5</v>
      </c>
      <c r="J39483" t="s">
        <v>21</v>
      </c>
      <c r="K39483" t="s">
        <v>14</v>
      </c>
      <c r="L39483" t="s">
        <v>94</v>
      </c>
      <c r="M39483" t="s">
        <v>95</v>
      </c>
      <c r="N39483" t="str">
        <f t="shared" si="1233"/>
        <v>Evening</v>
      </c>
    </row>
    <row r="39484" spans="1:14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1" t="str">
        <f t="shared" si="1232"/>
        <v>Thursday</v>
      </c>
      <c r="G39484" s="2">
        <v>0.9002430555555555</v>
      </c>
      <c r="H39484">
        <v>20.25</v>
      </c>
      <c r="I39484">
        <v>20.25</v>
      </c>
      <c r="J39484" t="s">
        <v>21</v>
      </c>
      <c r="K39484" t="s">
        <v>22</v>
      </c>
      <c r="L39484" t="s">
        <v>110</v>
      </c>
      <c r="M39484" t="s">
        <v>111</v>
      </c>
      <c r="N39484" t="str">
        <f t="shared" si="1233"/>
        <v>Evening</v>
      </c>
    </row>
    <row r="39485" spans="1:14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1" t="str">
        <f t="shared" si="1232"/>
        <v>Thursday</v>
      </c>
      <c r="G39485" s="2">
        <v>0.91717592592592589</v>
      </c>
      <c r="H39485">
        <v>11</v>
      </c>
      <c r="I39485">
        <v>11</v>
      </c>
      <c r="J39485" t="s">
        <v>41</v>
      </c>
      <c r="K39485" t="s">
        <v>14</v>
      </c>
      <c r="L39485" t="s">
        <v>130</v>
      </c>
      <c r="M39485" t="s">
        <v>131</v>
      </c>
      <c r="N39485" t="str">
        <f t="shared" si="1233"/>
        <v>Evening</v>
      </c>
    </row>
    <row r="39486" spans="1:14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1" t="str">
        <f t="shared" si="1232"/>
        <v>Thursday</v>
      </c>
      <c r="G39486" s="2">
        <v>0.92099537037037038</v>
      </c>
      <c r="H39486">
        <v>20.75</v>
      </c>
      <c r="I39486">
        <v>20.75</v>
      </c>
      <c r="J39486" t="s">
        <v>21</v>
      </c>
      <c r="K39486" t="s">
        <v>33</v>
      </c>
      <c r="L39486" t="s">
        <v>34</v>
      </c>
      <c r="M39486" t="s">
        <v>35</v>
      </c>
      <c r="N39486" t="str">
        <f t="shared" si="1233"/>
        <v>Evening</v>
      </c>
    </row>
    <row r="39487" spans="1:14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1" t="str">
        <f t="shared" si="1232"/>
        <v>Friday</v>
      </c>
      <c r="G39487" s="2">
        <v>0.49745370370370368</v>
      </c>
      <c r="H39487">
        <v>20.5</v>
      </c>
      <c r="I39487">
        <v>20.5</v>
      </c>
      <c r="J39487" t="s">
        <v>21</v>
      </c>
      <c r="K39487" t="s">
        <v>14</v>
      </c>
      <c r="L39487" t="s">
        <v>18</v>
      </c>
      <c r="M39487" t="s">
        <v>19</v>
      </c>
      <c r="N39487" t="str">
        <f t="shared" si="1233"/>
        <v>Morning</v>
      </c>
    </row>
    <row r="39488" spans="1:14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1" t="str">
        <f t="shared" si="1232"/>
        <v>Friday</v>
      </c>
      <c r="G39488" s="2">
        <v>0.51174768518518521</v>
      </c>
      <c r="H39488">
        <v>20.5</v>
      </c>
      <c r="I39488">
        <v>20.5</v>
      </c>
      <c r="J39488" t="s">
        <v>21</v>
      </c>
      <c r="K39488" t="s">
        <v>14</v>
      </c>
      <c r="L39488" t="s">
        <v>18</v>
      </c>
      <c r="M39488" t="s">
        <v>19</v>
      </c>
      <c r="N39488" t="str">
        <f t="shared" si="1233"/>
        <v>Afternoon</v>
      </c>
    </row>
    <row r="39489" spans="1:14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1" t="str">
        <f t="shared" si="1232"/>
        <v>Friday</v>
      </c>
      <c r="G39489" s="2">
        <v>0.51174768518518521</v>
      </c>
      <c r="H39489">
        <v>25.5</v>
      </c>
      <c r="I39489">
        <v>25.5</v>
      </c>
      <c r="J39489" t="s">
        <v>141</v>
      </c>
      <c r="K39489" t="s">
        <v>14</v>
      </c>
      <c r="L39489" t="s">
        <v>45</v>
      </c>
      <c r="M39489" t="s">
        <v>46</v>
      </c>
      <c r="N39489" t="str">
        <f t="shared" si="1233"/>
        <v>Afternoon</v>
      </c>
    </row>
    <row r="39490" spans="1:14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1" t="str">
        <f t="shared" si="1232"/>
        <v>Friday</v>
      </c>
      <c r="G39490" s="2">
        <v>0.52324074074074078</v>
      </c>
      <c r="H39490">
        <v>18.5</v>
      </c>
      <c r="I39490">
        <v>18.5</v>
      </c>
      <c r="J39490" t="s">
        <v>21</v>
      </c>
      <c r="K39490" t="s">
        <v>22</v>
      </c>
      <c r="L39490" t="s">
        <v>23</v>
      </c>
      <c r="M39490" t="s">
        <v>24</v>
      </c>
      <c r="N39490" t="str">
        <f t="shared" si="1233"/>
        <v>Afternoon</v>
      </c>
    </row>
    <row r="39491" spans="1:14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1" t="str">
        <f t="shared" ref="F39491:F39554" si="1234">TEXT(E39491,"dddd")</f>
        <v>Friday</v>
      </c>
      <c r="G39491" s="2">
        <v>0.5241203703703704</v>
      </c>
      <c r="H39491">
        <v>12.5</v>
      </c>
      <c r="I39491">
        <v>12.5</v>
      </c>
      <c r="J39491" t="s">
        <v>41</v>
      </c>
      <c r="K39491" t="s">
        <v>26</v>
      </c>
      <c r="L39491" t="s">
        <v>48</v>
      </c>
      <c r="M39491" t="s">
        <v>49</v>
      </c>
      <c r="N39491" t="str">
        <f t="shared" ref="N39491:N39554" si="1235">IF(HOUR(G39491)&lt;12,"Morning",IF(HOUR(G39491)&lt;18,"Afternoon","Evening"))</f>
        <v>Afternoon</v>
      </c>
    </row>
    <row r="39492" spans="1:14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1" t="str">
        <f t="shared" si="1234"/>
        <v>Friday</v>
      </c>
      <c r="G39492" s="2">
        <v>0.52601851851851855</v>
      </c>
      <c r="H39492">
        <v>20.75</v>
      </c>
      <c r="I39492">
        <v>20.75</v>
      </c>
      <c r="J39492" t="s">
        <v>21</v>
      </c>
      <c r="K39492" t="s">
        <v>33</v>
      </c>
      <c r="L39492" t="s">
        <v>124</v>
      </c>
      <c r="M39492" t="s">
        <v>125</v>
      </c>
      <c r="N39492" t="str">
        <f t="shared" si="1235"/>
        <v>Afternoon</v>
      </c>
    </row>
    <row r="39493" spans="1:14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1" t="str">
        <f t="shared" si="1234"/>
        <v>Friday</v>
      </c>
      <c r="G39493" s="2">
        <v>0.52601851851851855</v>
      </c>
      <c r="H39493">
        <v>12</v>
      </c>
      <c r="I39493">
        <v>12</v>
      </c>
      <c r="J39493" t="s">
        <v>41</v>
      </c>
      <c r="K39493" t="s">
        <v>14</v>
      </c>
      <c r="L39493" t="s">
        <v>18</v>
      </c>
      <c r="M39493" t="s">
        <v>19</v>
      </c>
      <c r="N39493" t="str">
        <f t="shared" si="1235"/>
        <v>Afternoon</v>
      </c>
    </row>
    <row r="39494" spans="1:14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1" t="str">
        <f t="shared" si="1234"/>
        <v>Friday</v>
      </c>
      <c r="G39494" s="2">
        <v>0.52601851851851855</v>
      </c>
      <c r="H39494">
        <v>20.75</v>
      </c>
      <c r="I39494">
        <v>20.75</v>
      </c>
      <c r="J39494" t="s">
        <v>21</v>
      </c>
      <c r="K39494" t="s">
        <v>26</v>
      </c>
      <c r="L39494" t="s">
        <v>107</v>
      </c>
      <c r="M39494" t="s">
        <v>108</v>
      </c>
      <c r="N39494" t="str">
        <f t="shared" si="1235"/>
        <v>Afternoon</v>
      </c>
    </row>
    <row r="39495" spans="1:14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1" t="str">
        <f t="shared" si="1234"/>
        <v>Friday</v>
      </c>
      <c r="G39495" s="2">
        <v>0.52609953703703705</v>
      </c>
      <c r="H39495">
        <v>9.75</v>
      </c>
      <c r="I39495">
        <v>9.75</v>
      </c>
      <c r="J39495" t="s">
        <v>41</v>
      </c>
      <c r="K39495" t="s">
        <v>14</v>
      </c>
      <c r="L39495" t="s">
        <v>78</v>
      </c>
      <c r="M39495" t="s">
        <v>79</v>
      </c>
      <c r="N39495" t="str">
        <f t="shared" si="1235"/>
        <v>Afternoon</v>
      </c>
    </row>
    <row r="39496" spans="1:14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1" t="str">
        <f t="shared" si="1234"/>
        <v>Friday</v>
      </c>
      <c r="G39496" s="2">
        <v>0.53652777777777783</v>
      </c>
      <c r="H39496">
        <v>20.75</v>
      </c>
      <c r="I39496">
        <v>20.75</v>
      </c>
      <c r="J39496" t="s">
        <v>21</v>
      </c>
      <c r="K39496" t="s">
        <v>33</v>
      </c>
      <c r="L39496" t="s">
        <v>82</v>
      </c>
      <c r="M39496" t="s">
        <v>83</v>
      </c>
      <c r="N39496" t="str">
        <f t="shared" si="1235"/>
        <v>Afternoon</v>
      </c>
    </row>
    <row r="39497" spans="1:14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1" t="str">
        <f t="shared" si="1234"/>
        <v>Friday</v>
      </c>
      <c r="G39497" s="2">
        <v>0.53743055555555552</v>
      </c>
      <c r="H39497">
        <v>14.5</v>
      </c>
      <c r="I39497">
        <v>14.5</v>
      </c>
      <c r="J39497" t="s">
        <v>13</v>
      </c>
      <c r="K39497" t="s">
        <v>14</v>
      </c>
      <c r="L39497" t="s">
        <v>130</v>
      </c>
      <c r="M39497" t="s">
        <v>131</v>
      </c>
      <c r="N39497" t="str">
        <f t="shared" si="1235"/>
        <v>Afternoon</v>
      </c>
    </row>
    <row r="39498" spans="1:14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1" t="str">
        <f t="shared" si="1234"/>
        <v>Friday</v>
      </c>
      <c r="G39498" s="2">
        <v>0.53894675925925928</v>
      </c>
      <c r="H39498">
        <v>16.75</v>
      </c>
      <c r="I39498">
        <v>16.75</v>
      </c>
      <c r="J39498" t="s">
        <v>13</v>
      </c>
      <c r="K39498" t="s">
        <v>33</v>
      </c>
      <c r="L39498" t="s">
        <v>34</v>
      </c>
      <c r="M39498" t="s">
        <v>35</v>
      </c>
      <c r="N39498" t="str">
        <f t="shared" si="1235"/>
        <v>Afternoon</v>
      </c>
    </row>
    <row r="39499" spans="1:14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1" t="str">
        <f t="shared" si="1234"/>
        <v>Friday</v>
      </c>
      <c r="G39499" s="2">
        <v>0.54381944444444441</v>
      </c>
      <c r="H39499">
        <v>20.25</v>
      </c>
      <c r="I39499">
        <v>20.25</v>
      </c>
      <c r="J39499" t="s">
        <v>21</v>
      </c>
      <c r="K39499" t="s">
        <v>22</v>
      </c>
      <c r="L39499" t="s">
        <v>30</v>
      </c>
      <c r="M39499" t="s">
        <v>31</v>
      </c>
      <c r="N39499" t="str">
        <f t="shared" si="1235"/>
        <v>Afternoon</v>
      </c>
    </row>
    <row r="39500" spans="1:14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1" t="str">
        <f t="shared" si="1234"/>
        <v>Friday</v>
      </c>
      <c r="G39500" s="2">
        <v>0.54381944444444441</v>
      </c>
      <c r="H39500">
        <v>20.75</v>
      </c>
      <c r="I39500">
        <v>20.75</v>
      </c>
      <c r="J39500" t="s">
        <v>21</v>
      </c>
      <c r="K39500" t="s">
        <v>26</v>
      </c>
      <c r="L39500" t="s">
        <v>60</v>
      </c>
      <c r="M39500" t="s">
        <v>61</v>
      </c>
      <c r="N39500" t="str">
        <f t="shared" si="1235"/>
        <v>Afternoon</v>
      </c>
    </row>
    <row r="39501" spans="1:14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1" t="str">
        <f t="shared" si="1234"/>
        <v>Friday</v>
      </c>
      <c r="G39501" s="2">
        <v>0.54418981481481488</v>
      </c>
      <c r="H39501">
        <v>18.5</v>
      </c>
      <c r="I39501">
        <v>18.5</v>
      </c>
      <c r="J39501" t="s">
        <v>21</v>
      </c>
      <c r="K39501" t="s">
        <v>22</v>
      </c>
      <c r="L39501" t="s">
        <v>23</v>
      </c>
      <c r="M39501" t="s">
        <v>24</v>
      </c>
      <c r="N39501" t="str">
        <f t="shared" si="1235"/>
        <v>Afternoon</v>
      </c>
    </row>
    <row r="39502" spans="1:14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1" t="str">
        <f t="shared" si="1234"/>
        <v>Friday</v>
      </c>
      <c r="G39502" s="2">
        <v>0.54418981481481488</v>
      </c>
      <c r="H39502">
        <v>20.5</v>
      </c>
      <c r="I39502">
        <v>20.5</v>
      </c>
      <c r="J39502" t="s">
        <v>21</v>
      </c>
      <c r="K39502" t="s">
        <v>14</v>
      </c>
      <c r="L39502" t="s">
        <v>94</v>
      </c>
      <c r="M39502" t="s">
        <v>95</v>
      </c>
      <c r="N39502" t="str">
        <f t="shared" si="1235"/>
        <v>Afternoon</v>
      </c>
    </row>
    <row r="39503" spans="1:14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1" t="str">
        <f t="shared" si="1234"/>
        <v>Friday</v>
      </c>
      <c r="G39503" s="2">
        <v>0.54418981481481488</v>
      </c>
      <c r="H39503">
        <v>12</v>
      </c>
      <c r="I39503">
        <v>12</v>
      </c>
      <c r="J39503" t="s">
        <v>41</v>
      </c>
      <c r="K39503" t="s">
        <v>14</v>
      </c>
      <c r="L39503" t="s">
        <v>94</v>
      </c>
      <c r="M39503" t="s">
        <v>95</v>
      </c>
      <c r="N39503" t="str">
        <f t="shared" si="1235"/>
        <v>Afternoon</v>
      </c>
    </row>
    <row r="39504" spans="1:14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1" t="str">
        <f t="shared" si="1234"/>
        <v>Friday</v>
      </c>
      <c r="G39504" s="2">
        <v>0.54451388888888885</v>
      </c>
      <c r="H39504">
        <v>12</v>
      </c>
      <c r="I39504">
        <v>12</v>
      </c>
      <c r="J39504" t="s">
        <v>41</v>
      </c>
      <c r="K39504" t="s">
        <v>14</v>
      </c>
      <c r="L39504" t="s">
        <v>18</v>
      </c>
      <c r="M39504" t="s">
        <v>19</v>
      </c>
      <c r="N39504" t="str">
        <f t="shared" si="1235"/>
        <v>Afternoon</v>
      </c>
    </row>
    <row r="39505" spans="1:14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1" t="str">
        <f t="shared" si="1234"/>
        <v>Friday</v>
      </c>
      <c r="G39505" s="2">
        <v>0.54644675925925923</v>
      </c>
      <c r="H39505">
        <v>20.75</v>
      </c>
      <c r="I39505">
        <v>20.75</v>
      </c>
      <c r="J39505" t="s">
        <v>21</v>
      </c>
      <c r="K39505" t="s">
        <v>26</v>
      </c>
      <c r="L39505" t="s">
        <v>60</v>
      </c>
      <c r="M39505" t="s">
        <v>61</v>
      </c>
      <c r="N39505" t="str">
        <f t="shared" si="1235"/>
        <v>Afternoon</v>
      </c>
    </row>
    <row r="39506" spans="1:14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1" t="str">
        <f t="shared" si="1234"/>
        <v>Friday</v>
      </c>
      <c r="G39506" s="2">
        <v>0.55009259259259258</v>
      </c>
      <c r="H39506">
        <v>18.5</v>
      </c>
      <c r="I39506">
        <v>18.5</v>
      </c>
      <c r="J39506" t="s">
        <v>21</v>
      </c>
      <c r="K39506" t="s">
        <v>22</v>
      </c>
      <c r="L39506" t="s">
        <v>23</v>
      </c>
      <c r="M39506" t="s">
        <v>24</v>
      </c>
      <c r="N39506" t="str">
        <f t="shared" si="1235"/>
        <v>Afternoon</v>
      </c>
    </row>
    <row r="39507" spans="1:14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1" t="str">
        <f t="shared" si="1234"/>
        <v>Friday</v>
      </c>
      <c r="G39507" s="2">
        <v>0.55129629629629628</v>
      </c>
      <c r="H39507">
        <v>12.75</v>
      </c>
      <c r="I39507">
        <v>12.75</v>
      </c>
      <c r="J39507" t="s">
        <v>41</v>
      </c>
      <c r="K39507" t="s">
        <v>33</v>
      </c>
      <c r="L39507" t="s">
        <v>74</v>
      </c>
      <c r="M39507" t="s">
        <v>75</v>
      </c>
      <c r="N39507" t="str">
        <f t="shared" si="1235"/>
        <v>Afternoon</v>
      </c>
    </row>
    <row r="39508" spans="1:14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1" t="str">
        <f t="shared" si="1234"/>
        <v>Friday</v>
      </c>
      <c r="G39508" s="2">
        <v>0.55129629629629628</v>
      </c>
      <c r="H39508">
        <v>16.75</v>
      </c>
      <c r="I39508">
        <v>16.75</v>
      </c>
      <c r="J39508" t="s">
        <v>13</v>
      </c>
      <c r="K39508" t="s">
        <v>33</v>
      </c>
      <c r="L39508" t="s">
        <v>124</v>
      </c>
      <c r="M39508" t="s">
        <v>125</v>
      </c>
      <c r="N39508" t="str">
        <f t="shared" si="1235"/>
        <v>Afternoon</v>
      </c>
    </row>
    <row r="39509" spans="1:14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1" t="str">
        <f t="shared" si="1234"/>
        <v>Friday</v>
      </c>
      <c r="G39509" s="2">
        <v>0.55129629629629628</v>
      </c>
      <c r="H39509">
        <v>20.5</v>
      </c>
      <c r="I39509">
        <v>20.5</v>
      </c>
      <c r="J39509" t="s">
        <v>21</v>
      </c>
      <c r="K39509" t="s">
        <v>14</v>
      </c>
      <c r="L39509" t="s">
        <v>55</v>
      </c>
      <c r="M39509" t="s">
        <v>56</v>
      </c>
      <c r="N39509" t="str">
        <f t="shared" si="1235"/>
        <v>Afternoon</v>
      </c>
    </row>
    <row r="39510" spans="1:14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1" t="str">
        <f t="shared" si="1234"/>
        <v>Friday</v>
      </c>
      <c r="G39510" s="2">
        <v>0.55129629629629628</v>
      </c>
      <c r="H39510">
        <v>14.5</v>
      </c>
      <c r="I39510">
        <v>14.5</v>
      </c>
      <c r="J39510" t="s">
        <v>13</v>
      </c>
      <c r="K39510" t="s">
        <v>14</v>
      </c>
      <c r="L39510" t="s">
        <v>130</v>
      </c>
      <c r="M39510" t="s">
        <v>131</v>
      </c>
      <c r="N39510" t="str">
        <f t="shared" si="1235"/>
        <v>Afternoon</v>
      </c>
    </row>
    <row r="39511" spans="1:14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1" t="str">
        <f t="shared" si="1234"/>
        <v>Friday</v>
      </c>
      <c r="G39511" s="2">
        <v>0.55533564814814818</v>
      </c>
      <c r="H39511">
        <v>20.75</v>
      </c>
      <c r="I39511">
        <v>20.75</v>
      </c>
      <c r="J39511" t="s">
        <v>21</v>
      </c>
      <c r="K39511" t="s">
        <v>26</v>
      </c>
      <c r="L39511" t="s">
        <v>27</v>
      </c>
      <c r="M39511" t="s">
        <v>28</v>
      </c>
      <c r="N39511" t="str">
        <f t="shared" si="1235"/>
        <v>Afternoon</v>
      </c>
    </row>
    <row r="39512" spans="1:14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1" t="str">
        <f t="shared" si="1234"/>
        <v>Friday</v>
      </c>
      <c r="G39512" s="2">
        <v>0.55533564814814818</v>
      </c>
      <c r="H39512">
        <v>16</v>
      </c>
      <c r="I39512">
        <v>16</v>
      </c>
      <c r="J39512" t="s">
        <v>13</v>
      </c>
      <c r="K39512" t="s">
        <v>14</v>
      </c>
      <c r="L39512" t="s">
        <v>94</v>
      </c>
      <c r="M39512" t="s">
        <v>95</v>
      </c>
      <c r="N39512" t="str">
        <f t="shared" si="1235"/>
        <v>Afternoon</v>
      </c>
    </row>
    <row r="39513" spans="1:14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1" t="str">
        <f t="shared" si="1234"/>
        <v>Friday</v>
      </c>
      <c r="G39513" s="2">
        <v>0.55893518518518526</v>
      </c>
      <c r="H39513">
        <v>17.95</v>
      </c>
      <c r="I39513">
        <v>17.95</v>
      </c>
      <c r="J39513" t="s">
        <v>21</v>
      </c>
      <c r="K39513" t="s">
        <v>22</v>
      </c>
      <c r="L39513" t="s">
        <v>91</v>
      </c>
      <c r="M39513" t="s">
        <v>92</v>
      </c>
      <c r="N39513" t="str">
        <f t="shared" si="1235"/>
        <v>Afternoon</v>
      </c>
    </row>
    <row r="39514" spans="1:14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1" t="str">
        <f t="shared" si="1234"/>
        <v>Friday</v>
      </c>
      <c r="G39514" s="2">
        <v>0.55893518518518526</v>
      </c>
      <c r="H39514">
        <v>16</v>
      </c>
      <c r="I39514">
        <v>16</v>
      </c>
      <c r="J39514" t="s">
        <v>13</v>
      </c>
      <c r="K39514" t="s">
        <v>22</v>
      </c>
      <c r="L39514" t="s">
        <v>52</v>
      </c>
      <c r="M39514" t="s">
        <v>53</v>
      </c>
      <c r="N39514" t="str">
        <f t="shared" si="1235"/>
        <v>Afternoon</v>
      </c>
    </row>
    <row r="39515" spans="1:14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1" t="str">
        <f t="shared" si="1234"/>
        <v>Friday</v>
      </c>
      <c r="G39515" s="2">
        <v>0.55893518518518526</v>
      </c>
      <c r="H39515">
        <v>16.5</v>
      </c>
      <c r="I39515">
        <v>16.5</v>
      </c>
      <c r="J39515" t="s">
        <v>13</v>
      </c>
      <c r="K39515" t="s">
        <v>26</v>
      </c>
      <c r="L39515" t="s">
        <v>38</v>
      </c>
      <c r="M39515" t="s">
        <v>39</v>
      </c>
      <c r="N39515" t="str">
        <f t="shared" si="1235"/>
        <v>Afternoon</v>
      </c>
    </row>
    <row r="39516" spans="1:14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1" t="str">
        <f t="shared" si="1234"/>
        <v>Friday</v>
      </c>
      <c r="G39516" s="2">
        <v>0.55893518518518526</v>
      </c>
      <c r="H39516">
        <v>20.75</v>
      </c>
      <c r="I39516">
        <v>20.75</v>
      </c>
      <c r="J39516" t="s">
        <v>21</v>
      </c>
      <c r="K39516" t="s">
        <v>26</v>
      </c>
      <c r="L39516" t="s">
        <v>48</v>
      </c>
      <c r="M39516" t="s">
        <v>49</v>
      </c>
      <c r="N39516" t="str">
        <f t="shared" si="1235"/>
        <v>Afternoon</v>
      </c>
    </row>
    <row r="39517" spans="1:14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1" t="str">
        <f t="shared" si="1234"/>
        <v>Friday</v>
      </c>
      <c r="G39517" s="2">
        <v>0.56535879629629626</v>
      </c>
      <c r="H39517">
        <v>20.75</v>
      </c>
      <c r="I39517">
        <v>20.75</v>
      </c>
      <c r="J39517" t="s">
        <v>21</v>
      </c>
      <c r="K39517" t="s">
        <v>33</v>
      </c>
      <c r="L39517" t="s">
        <v>42</v>
      </c>
      <c r="M39517" t="s">
        <v>43</v>
      </c>
      <c r="N39517" t="str">
        <f t="shared" si="1235"/>
        <v>Afternoon</v>
      </c>
    </row>
    <row r="39518" spans="1:14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1" t="str">
        <f t="shared" si="1234"/>
        <v>Friday</v>
      </c>
      <c r="G39518" s="2">
        <v>0.56535879629629626</v>
      </c>
      <c r="H39518">
        <v>20.75</v>
      </c>
      <c r="I39518">
        <v>20.75</v>
      </c>
      <c r="J39518" t="s">
        <v>21</v>
      </c>
      <c r="K39518" t="s">
        <v>33</v>
      </c>
      <c r="L39518" t="s">
        <v>74</v>
      </c>
      <c r="M39518" t="s">
        <v>75</v>
      </c>
      <c r="N39518" t="str">
        <f t="shared" si="1235"/>
        <v>Afternoon</v>
      </c>
    </row>
    <row r="39519" spans="1:14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1" t="str">
        <f t="shared" si="1234"/>
        <v>Friday</v>
      </c>
      <c r="G39519" s="2">
        <v>0.56535879629629626</v>
      </c>
      <c r="H39519">
        <v>12.75</v>
      </c>
      <c r="I39519">
        <v>12.75</v>
      </c>
      <c r="J39519" t="s">
        <v>41</v>
      </c>
      <c r="K39519" t="s">
        <v>33</v>
      </c>
      <c r="L39519" t="s">
        <v>82</v>
      </c>
      <c r="M39519" t="s">
        <v>83</v>
      </c>
      <c r="N39519" t="str">
        <f t="shared" si="1235"/>
        <v>Afternoon</v>
      </c>
    </row>
    <row r="39520" spans="1:14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1" t="str">
        <f t="shared" si="1234"/>
        <v>Friday</v>
      </c>
      <c r="G39520" s="2">
        <v>0.56535879629629626</v>
      </c>
      <c r="H39520">
        <v>20.5</v>
      </c>
      <c r="I39520">
        <v>20.5</v>
      </c>
      <c r="J39520" t="s">
        <v>21</v>
      </c>
      <c r="K39520" t="s">
        <v>14</v>
      </c>
      <c r="L39520" t="s">
        <v>94</v>
      </c>
      <c r="M39520" t="s">
        <v>95</v>
      </c>
      <c r="N39520" t="str">
        <f t="shared" si="1235"/>
        <v>Afternoon</v>
      </c>
    </row>
    <row r="39521" spans="1:14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1" t="str">
        <f t="shared" si="1234"/>
        <v>Friday</v>
      </c>
      <c r="G39521" s="2">
        <v>0.56535879629629626</v>
      </c>
      <c r="H39521">
        <v>9.75</v>
      </c>
      <c r="I39521">
        <v>9.75</v>
      </c>
      <c r="J39521" t="s">
        <v>41</v>
      </c>
      <c r="K39521" t="s">
        <v>14</v>
      </c>
      <c r="L39521" t="s">
        <v>78</v>
      </c>
      <c r="M39521" t="s">
        <v>79</v>
      </c>
      <c r="N39521" t="str">
        <f t="shared" si="1235"/>
        <v>Afternoon</v>
      </c>
    </row>
    <row r="39522" spans="1:14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1" t="str">
        <f t="shared" si="1234"/>
        <v>Friday</v>
      </c>
      <c r="G39522" s="2">
        <v>0.56535879629629626</v>
      </c>
      <c r="H39522">
        <v>20.75</v>
      </c>
      <c r="I39522">
        <v>20.75</v>
      </c>
      <c r="J39522" t="s">
        <v>21</v>
      </c>
      <c r="K39522" t="s">
        <v>26</v>
      </c>
      <c r="L39522" t="s">
        <v>38</v>
      </c>
      <c r="M39522" t="s">
        <v>39</v>
      </c>
      <c r="N39522" t="str">
        <f t="shared" si="1235"/>
        <v>Afternoon</v>
      </c>
    </row>
    <row r="39523" spans="1:14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1" t="str">
        <f t="shared" si="1234"/>
        <v>Friday</v>
      </c>
      <c r="G39523" s="2">
        <v>0.56535879629629626</v>
      </c>
      <c r="H39523">
        <v>16.5</v>
      </c>
      <c r="I39523">
        <v>16.5</v>
      </c>
      <c r="J39523" t="s">
        <v>13</v>
      </c>
      <c r="K39523" t="s">
        <v>26</v>
      </c>
      <c r="L39523" t="s">
        <v>38</v>
      </c>
      <c r="M39523" t="s">
        <v>39</v>
      </c>
      <c r="N39523" t="str">
        <f t="shared" si="1235"/>
        <v>Afternoon</v>
      </c>
    </row>
    <row r="39524" spans="1:14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1" t="str">
        <f t="shared" si="1234"/>
        <v>Friday</v>
      </c>
      <c r="G39524" s="2">
        <v>0.56535879629629626</v>
      </c>
      <c r="H39524">
        <v>20.75</v>
      </c>
      <c r="I39524">
        <v>20.75</v>
      </c>
      <c r="J39524" t="s">
        <v>21</v>
      </c>
      <c r="K39524" t="s">
        <v>33</v>
      </c>
      <c r="L39524" t="s">
        <v>34</v>
      </c>
      <c r="M39524" t="s">
        <v>35</v>
      </c>
      <c r="N39524" t="str">
        <f t="shared" si="1235"/>
        <v>Afternoon</v>
      </c>
    </row>
    <row r="39525" spans="1:14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1" t="str">
        <f t="shared" si="1234"/>
        <v>Friday</v>
      </c>
      <c r="G39525" s="2">
        <v>0.56535879629629626</v>
      </c>
      <c r="H39525">
        <v>12</v>
      </c>
      <c r="I39525">
        <v>12</v>
      </c>
      <c r="J39525" t="s">
        <v>41</v>
      </c>
      <c r="K39525" t="s">
        <v>14</v>
      </c>
      <c r="L39525" t="s">
        <v>45</v>
      </c>
      <c r="M39525" t="s">
        <v>46</v>
      </c>
      <c r="N39525" t="str">
        <f t="shared" si="1235"/>
        <v>Afternoon</v>
      </c>
    </row>
    <row r="39526" spans="1:14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1" t="str">
        <f t="shared" si="1234"/>
        <v>Friday</v>
      </c>
      <c r="G39526" s="2">
        <v>0.56535879629629626</v>
      </c>
      <c r="H39526">
        <v>16</v>
      </c>
      <c r="I39526">
        <v>16</v>
      </c>
      <c r="J39526" t="s">
        <v>13</v>
      </c>
      <c r="K39526" t="s">
        <v>22</v>
      </c>
      <c r="L39526" t="s">
        <v>66</v>
      </c>
      <c r="M39526" t="s">
        <v>67</v>
      </c>
      <c r="N39526" t="str">
        <f t="shared" si="1235"/>
        <v>Afternoon</v>
      </c>
    </row>
    <row r="39527" spans="1:14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1" t="str">
        <f t="shared" si="1234"/>
        <v>Friday</v>
      </c>
      <c r="G39527" s="2">
        <v>0.57483796296296297</v>
      </c>
      <c r="H39527">
        <v>16</v>
      </c>
      <c r="I39527">
        <v>16</v>
      </c>
      <c r="J39527" t="s">
        <v>13</v>
      </c>
      <c r="K39527" t="s">
        <v>14</v>
      </c>
      <c r="L39527" t="s">
        <v>55</v>
      </c>
      <c r="M39527" t="s">
        <v>56</v>
      </c>
      <c r="N39527" t="str">
        <f t="shared" si="1235"/>
        <v>Afternoon</v>
      </c>
    </row>
    <row r="39528" spans="1:14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1" t="str">
        <f t="shared" si="1234"/>
        <v>Friday</v>
      </c>
      <c r="G39528" s="2">
        <v>0.57814814814814819</v>
      </c>
      <c r="H39528">
        <v>16</v>
      </c>
      <c r="I39528">
        <v>16</v>
      </c>
      <c r="J39528" t="s">
        <v>13</v>
      </c>
      <c r="K39528" t="s">
        <v>14</v>
      </c>
      <c r="L39528" t="s">
        <v>94</v>
      </c>
      <c r="M39528" t="s">
        <v>95</v>
      </c>
      <c r="N39528" t="str">
        <f t="shared" si="1235"/>
        <v>Afternoon</v>
      </c>
    </row>
    <row r="39529" spans="1:14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1" t="str">
        <f t="shared" si="1234"/>
        <v>Friday</v>
      </c>
      <c r="G39529" s="2">
        <v>0.57819444444444446</v>
      </c>
      <c r="H39529">
        <v>16.5</v>
      </c>
      <c r="I39529">
        <v>16.5</v>
      </c>
      <c r="J39529" t="s">
        <v>13</v>
      </c>
      <c r="K39529" t="s">
        <v>22</v>
      </c>
      <c r="L39529" t="s">
        <v>63</v>
      </c>
      <c r="M39529" t="s">
        <v>64</v>
      </c>
      <c r="N39529" t="str">
        <f t="shared" si="1235"/>
        <v>Afternoon</v>
      </c>
    </row>
    <row r="39530" spans="1:14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1" t="str">
        <f t="shared" si="1234"/>
        <v>Friday</v>
      </c>
      <c r="G39530" s="2">
        <v>0.57819444444444446</v>
      </c>
      <c r="H39530">
        <v>12</v>
      </c>
      <c r="I39530">
        <v>12</v>
      </c>
      <c r="J39530" t="s">
        <v>41</v>
      </c>
      <c r="K39530" t="s">
        <v>22</v>
      </c>
      <c r="L39530" t="s">
        <v>110</v>
      </c>
      <c r="M39530" t="s">
        <v>111</v>
      </c>
      <c r="N39530" t="str">
        <f t="shared" si="1235"/>
        <v>Afternoon</v>
      </c>
    </row>
    <row r="39531" spans="1:14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1" t="str">
        <f t="shared" si="1234"/>
        <v>Friday</v>
      </c>
      <c r="G39531" s="2">
        <v>0.58849537037037036</v>
      </c>
      <c r="H39531">
        <v>12</v>
      </c>
      <c r="I39531">
        <v>12</v>
      </c>
      <c r="J39531" t="s">
        <v>41</v>
      </c>
      <c r="K39531" t="s">
        <v>14</v>
      </c>
      <c r="L39531" t="s">
        <v>85</v>
      </c>
      <c r="M39531" t="s">
        <v>86</v>
      </c>
      <c r="N39531" t="str">
        <f t="shared" si="1235"/>
        <v>Afternoon</v>
      </c>
    </row>
    <row r="39532" spans="1:14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1" t="str">
        <f t="shared" si="1234"/>
        <v>Friday</v>
      </c>
      <c r="G39532" s="2">
        <v>0.59586805555555555</v>
      </c>
      <c r="H39532">
        <v>16.75</v>
      </c>
      <c r="I39532">
        <v>16.75</v>
      </c>
      <c r="J39532" t="s">
        <v>13</v>
      </c>
      <c r="K39532" t="s">
        <v>33</v>
      </c>
      <c r="L39532" t="s">
        <v>82</v>
      </c>
      <c r="M39532" t="s">
        <v>83</v>
      </c>
      <c r="N39532" t="str">
        <f t="shared" si="1235"/>
        <v>Afternoon</v>
      </c>
    </row>
    <row r="39533" spans="1:14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1" t="str">
        <f t="shared" si="1234"/>
        <v>Friday</v>
      </c>
      <c r="G39533" s="2">
        <v>0.59586805555555555</v>
      </c>
      <c r="H39533">
        <v>16.75</v>
      </c>
      <c r="I39533">
        <v>16.75</v>
      </c>
      <c r="J39533" t="s">
        <v>13</v>
      </c>
      <c r="K39533" t="s">
        <v>22</v>
      </c>
      <c r="L39533" t="s">
        <v>101</v>
      </c>
      <c r="M39533" t="s">
        <v>102</v>
      </c>
      <c r="N39533" t="str">
        <f t="shared" si="1235"/>
        <v>Afternoon</v>
      </c>
    </row>
    <row r="39534" spans="1:14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1" t="str">
        <f t="shared" si="1234"/>
        <v>Friday</v>
      </c>
      <c r="G39534" s="2">
        <v>0.59586805555555555</v>
      </c>
      <c r="H39534">
        <v>9.75</v>
      </c>
      <c r="I39534">
        <v>9.75</v>
      </c>
      <c r="J39534" t="s">
        <v>41</v>
      </c>
      <c r="K39534" t="s">
        <v>14</v>
      </c>
      <c r="L39534" t="s">
        <v>78</v>
      </c>
      <c r="M39534" t="s">
        <v>79</v>
      </c>
      <c r="N39534" t="str">
        <f t="shared" si="1235"/>
        <v>Afternoon</v>
      </c>
    </row>
    <row r="39535" spans="1:14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1" t="str">
        <f t="shared" si="1234"/>
        <v>Friday</v>
      </c>
      <c r="G39535" s="2">
        <v>0.59586805555555555</v>
      </c>
      <c r="H39535">
        <v>25.5</v>
      </c>
      <c r="I39535">
        <v>25.5</v>
      </c>
      <c r="J39535" t="s">
        <v>141</v>
      </c>
      <c r="K39535" t="s">
        <v>14</v>
      </c>
      <c r="L39535" t="s">
        <v>45</v>
      </c>
      <c r="M39535" t="s">
        <v>46</v>
      </c>
      <c r="N39535" t="str">
        <f t="shared" si="1235"/>
        <v>Afternoon</v>
      </c>
    </row>
    <row r="39536" spans="1:14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1" t="str">
        <f t="shared" si="1234"/>
        <v>Friday</v>
      </c>
      <c r="G39536" s="2">
        <v>0.59699074074074077</v>
      </c>
      <c r="H39536">
        <v>20.75</v>
      </c>
      <c r="I39536">
        <v>20.75</v>
      </c>
      <c r="J39536" t="s">
        <v>21</v>
      </c>
      <c r="K39536" t="s">
        <v>33</v>
      </c>
      <c r="L39536" t="s">
        <v>42</v>
      </c>
      <c r="M39536" t="s">
        <v>43</v>
      </c>
      <c r="N39536" t="str">
        <f t="shared" si="1235"/>
        <v>Afternoon</v>
      </c>
    </row>
    <row r="39537" spans="1:14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1" t="str">
        <f t="shared" si="1234"/>
        <v>Friday</v>
      </c>
      <c r="G39537" s="2">
        <v>0.59699074074074077</v>
      </c>
      <c r="H39537">
        <v>16.75</v>
      </c>
      <c r="I39537">
        <v>16.75</v>
      </c>
      <c r="J39537" t="s">
        <v>13</v>
      </c>
      <c r="K39537" t="s">
        <v>33</v>
      </c>
      <c r="L39537" t="s">
        <v>74</v>
      </c>
      <c r="M39537" t="s">
        <v>75</v>
      </c>
      <c r="N39537" t="str">
        <f t="shared" si="1235"/>
        <v>Afternoon</v>
      </c>
    </row>
    <row r="39538" spans="1:14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1" t="str">
        <f t="shared" si="1234"/>
        <v>Friday</v>
      </c>
      <c r="G39538" s="2">
        <v>0.59699074074074077</v>
      </c>
      <c r="H39538">
        <v>20.75</v>
      </c>
      <c r="I39538">
        <v>20.75</v>
      </c>
      <c r="J39538" t="s">
        <v>21</v>
      </c>
      <c r="K39538" t="s">
        <v>26</v>
      </c>
      <c r="L39538" t="s">
        <v>27</v>
      </c>
      <c r="M39538" t="s">
        <v>28</v>
      </c>
      <c r="N39538" t="str">
        <f t="shared" si="1235"/>
        <v>Afternoon</v>
      </c>
    </row>
    <row r="39539" spans="1:14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1" t="str">
        <f t="shared" si="1234"/>
        <v>Friday</v>
      </c>
      <c r="G39539" s="2">
        <v>0.59699074074074077</v>
      </c>
      <c r="H39539">
        <v>12.25</v>
      </c>
      <c r="I39539">
        <v>12.25</v>
      </c>
      <c r="J39539" t="s">
        <v>41</v>
      </c>
      <c r="K39539" t="s">
        <v>26</v>
      </c>
      <c r="L39539" t="s">
        <v>114</v>
      </c>
      <c r="M39539" t="s">
        <v>115</v>
      </c>
      <c r="N39539" t="str">
        <f t="shared" si="1235"/>
        <v>Afternoon</v>
      </c>
    </row>
    <row r="39540" spans="1:14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1" t="str">
        <f t="shared" si="1234"/>
        <v>Friday</v>
      </c>
      <c r="G39540" s="2">
        <v>0.62567129629629636</v>
      </c>
      <c r="H39540">
        <v>20.75</v>
      </c>
      <c r="I39540">
        <v>20.75</v>
      </c>
      <c r="J39540" t="s">
        <v>21</v>
      </c>
      <c r="K39540" t="s">
        <v>26</v>
      </c>
      <c r="L39540" t="s">
        <v>27</v>
      </c>
      <c r="M39540" t="s">
        <v>28</v>
      </c>
      <c r="N39540" t="str">
        <f t="shared" si="1235"/>
        <v>Afternoon</v>
      </c>
    </row>
    <row r="39541" spans="1:14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1" t="str">
        <f t="shared" si="1234"/>
        <v>Friday</v>
      </c>
      <c r="G39541" s="2">
        <v>0.62567129629629636</v>
      </c>
      <c r="H39541">
        <v>20.25</v>
      </c>
      <c r="I39541">
        <v>20.25</v>
      </c>
      <c r="J39541" t="s">
        <v>21</v>
      </c>
      <c r="K39541" t="s">
        <v>22</v>
      </c>
      <c r="L39541" t="s">
        <v>104</v>
      </c>
      <c r="M39541" t="s">
        <v>105</v>
      </c>
      <c r="N39541" t="str">
        <f t="shared" si="1235"/>
        <v>Afternoon</v>
      </c>
    </row>
    <row r="39542" spans="1:14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1" t="str">
        <f t="shared" si="1234"/>
        <v>Friday</v>
      </c>
      <c r="G39542" s="2">
        <v>0.62567129629629636</v>
      </c>
      <c r="H39542">
        <v>12</v>
      </c>
      <c r="I39542">
        <v>12</v>
      </c>
      <c r="J39542" t="s">
        <v>41</v>
      </c>
      <c r="K39542" t="s">
        <v>22</v>
      </c>
      <c r="L39542" t="s">
        <v>104</v>
      </c>
      <c r="M39542" t="s">
        <v>105</v>
      </c>
      <c r="N39542" t="str">
        <f t="shared" si="1235"/>
        <v>Afternoon</v>
      </c>
    </row>
    <row r="39543" spans="1:14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1" t="str">
        <f t="shared" si="1234"/>
        <v>Friday</v>
      </c>
      <c r="G39543" s="2">
        <v>0.62567129629629636</v>
      </c>
      <c r="H39543">
        <v>12.25</v>
      </c>
      <c r="I39543">
        <v>12.25</v>
      </c>
      <c r="J39543" t="s">
        <v>41</v>
      </c>
      <c r="K39543" t="s">
        <v>26</v>
      </c>
      <c r="L39543" t="s">
        <v>114</v>
      </c>
      <c r="M39543" t="s">
        <v>115</v>
      </c>
      <c r="N39543" t="str">
        <f t="shared" si="1235"/>
        <v>Afternoon</v>
      </c>
    </row>
    <row r="39544" spans="1:14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1" t="str">
        <f t="shared" si="1234"/>
        <v>Friday</v>
      </c>
      <c r="G39544" s="2">
        <v>0.62785879629629626</v>
      </c>
      <c r="H39544">
        <v>20.25</v>
      </c>
      <c r="I39544">
        <v>20.25</v>
      </c>
      <c r="J39544" t="s">
        <v>21</v>
      </c>
      <c r="K39544" t="s">
        <v>26</v>
      </c>
      <c r="L39544" t="s">
        <v>97</v>
      </c>
      <c r="M39544" t="s">
        <v>98</v>
      </c>
      <c r="N39544" t="str">
        <f t="shared" si="1235"/>
        <v>Afternoon</v>
      </c>
    </row>
    <row r="39545" spans="1:14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1" t="str">
        <f t="shared" si="1234"/>
        <v>Friday</v>
      </c>
      <c r="G39545" s="2">
        <v>0.62785879629629626</v>
      </c>
      <c r="H39545">
        <v>16</v>
      </c>
      <c r="I39545">
        <v>16</v>
      </c>
      <c r="J39545" t="s">
        <v>13</v>
      </c>
      <c r="K39545" t="s">
        <v>14</v>
      </c>
      <c r="L39545" t="s">
        <v>18</v>
      </c>
      <c r="M39545" t="s">
        <v>19</v>
      </c>
      <c r="N39545" t="str">
        <f t="shared" si="1235"/>
        <v>Afternoon</v>
      </c>
    </row>
    <row r="39546" spans="1:14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1" t="str">
        <f t="shared" si="1234"/>
        <v>Friday</v>
      </c>
      <c r="G39546" s="2">
        <v>0.62785879629629626</v>
      </c>
      <c r="H39546">
        <v>12.5</v>
      </c>
      <c r="I39546">
        <v>12.5</v>
      </c>
      <c r="J39546" t="s">
        <v>13</v>
      </c>
      <c r="K39546" t="s">
        <v>14</v>
      </c>
      <c r="L39546" t="s">
        <v>78</v>
      </c>
      <c r="M39546" t="s">
        <v>79</v>
      </c>
      <c r="N39546" t="str">
        <f t="shared" si="1235"/>
        <v>Afternoon</v>
      </c>
    </row>
    <row r="39547" spans="1:14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1" t="str">
        <f t="shared" si="1234"/>
        <v>Friday</v>
      </c>
      <c r="G39547" s="2">
        <v>0.64319444444444451</v>
      </c>
      <c r="H39547">
        <v>15.25</v>
      </c>
      <c r="I39547">
        <v>15.25</v>
      </c>
      <c r="J39547" t="s">
        <v>21</v>
      </c>
      <c r="K39547" t="s">
        <v>14</v>
      </c>
      <c r="L39547" t="s">
        <v>78</v>
      </c>
      <c r="M39547" t="s">
        <v>79</v>
      </c>
      <c r="N39547" t="str">
        <f t="shared" si="1235"/>
        <v>Afternoon</v>
      </c>
    </row>
    <row r="39548" spans="1:14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1" t="str">
        <f t="shared" si="1234"/>
        <v>Friday</v>
      </c>
      <c r="G39548" s="2">
        <v>0.64319444444444451</v>
      </c>
      <c r="H39548">
        <v>20.75</v>
      </c>
      <c r="I39548">
        <v>20.75</v>
      </c>
      <c r="J39548" t="s">
        <v>21</v>
      </c>
      <c r="K39548" t="s">
        <v>26</v>
      </c>
      <c r="L39548" t="s">
        <v>107</v>
      </c>
      <c r="M39548" t="s">
        <v>108</v>
      </c>
      <c r="N39548" t="str">
        <f t="shared" si="1235"/>
        <v>Afternoon</v>
      </c>
    </row>
    <row r="39549" spans="1:14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1" t="str">
        <f t="shared" si="1234"/>
        <v>Friday</v>
      </c>
      <c r="G39549" s="2">
        <v>0.66187499999999999</v>
      </c>
      <c r="H39549">
        <v>12.75</v>
      </c>
      <c r="I39549">
        <v>12.75</v>
      </c>
      <c r="J39549" t="s">
        <v>41</v>
      </c>
      <c r="K39549" t="s">
        <v>22</v>
      </c>
      <c r="L39549" t="s">
        <v>101</v>
      </c>
      <c r="M39549" t="s">
        <v>102</v>
      </c>
      <c r="N39549" t="str">
        <f t="shared" si="1235"/>
        <v>Afternoon</v>
      </c>
    </row>
    <row r="39550" spans="1:14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1" t="str">
        <f t="shared" si="1234"/>
        <v>Friday</v>
      </c>
      <c r="G39550" s="2">
        <v>0.66187499999999999</v>
      </c>
      <c r="H39550">
        <v>12</v>
      </c>
      <c r="I39550">
        <v>12</v>
      </c>
      <c r="J39550" t="s">
        <v>41</v>
      </c>
      <c r="K39550" t="s">
        <v>22</v>
      </c>
      <c r="L39550" t="s">
        <v>104</v>
      </c>
      <c r="M39550" t="s">
        <v>105</v>
      </c>
      <c r="N39550" t="str">
        <f t="shared" si="1235"/>
        <v>Afternoon</v>
      </c>
    </row>
    <row r="39551" spans="1:14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1" t="str">
        <f t="shared" si="1234"/>
        <v>Friday</v>
      </c>
      <c r="G39551" s="2">
        <v>0.66187499999999999</v>
      </c>
      <c r="H39551">
        <v>20.25</v>
      </c>
      <c r="I39551">
        <v>20.25</v>
      </c>
      <c r="J39551" t="s">
        <v>21</v>
      </c>
      <c r="K39551" t="s">
        <v>22</v>
      </c>
      <c r="L39551" t="s">
        <v>66</v>
      </c>
      <c r="M39551" t="s">
        <v>67</v>
      </c>
      <c r="N39551" t="str">
        <f t="shared" si="1235"/>
        <v>Afternoon</v>
      </c>
    </row>
    <row r="39552" spans="1:14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1" t="str">
        <f t="shared" si="1234"/>
        <v>Friday</v>
      </c>
      <c r="G39552" s="2">
        <v>0.66572916666666659</v>
      </c>
      <c r="H39552">
        <v>12</v>
      </c>
      <c r="I39552">
        <v>12</v>
      </c>
      <c r="J39552" t="s">
        <v>41</v>
      </c>
      <c r="K39552" t="s">
        <v>14</v>
      </c>
      <c r="L39552" t="s">
        <v>18</v>
      </c>
      <c r="M39552" t="s">
        <v>19</v>
      </c>
      <c r="N39552" t="str">
        <f t="shared" si="1235"/>
        <v>Afternoon</v>
      </c>
    </row>
    <row r="39553" spans="1:14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1" t="str">
        <f t="shared" si="1234"/>
        <v>Friday</v>
      </c>
      <c r="G39553" s="2">
        <v>0.66572916666666659</v>
      </c>
      <c r="H39553">
        <v>16</v>
      </c>
      <c r="I39553">
        <v>16</v>
      </c>
      <c r="J39553" t="s">
        <v>13</v>
      </c>
      <c r="K39553" t="s">
        <v>22</v>
      </c>
      <c r="L39553" t="s">
        <v>52</v>
      </c>
      <c r="M39553" t="s">
        <v>53</v>
      </c>
      <c r="N39553" t="str">
        <f t="shared" si="1235"/>
        <v>Afternoon</v>
      </c>
    </row>
    <row r="39554" spans="1:14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1" t="str">
        <f t="shared" si="1234"/>
        <v>Friday</v>
      </c>
      <c r="G39554" s="2">
        <v>0.67016203703703703</v>
      </c>
      <c r="H39554">
        <v>20.75</v>
      </c>
      <c r="I39554">
        <v>20.75</v>
      </c>
      <c r="J39554" t="s">
        <v>21</v>
      </c>
      <c r="K39554" t="s">
        <v>26</v>
      </c>
      <c r="L39554" t="s">
        <v>60</v>
      </c>
      <c r="M39554" t="s">
        <v>61</v>
      </c>
      <c r="N39554" t="str">
        <f t="shared" si="1235"/>
        <v>Afternoon</v>
      </c>
    </row>
    <row r="39555" spans="1:14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1" t="str">
        <f t="shared" ref="F39555:F39618" si="1236">TEXT(E39555,"dddd")</f>
        <v>Friday</v>
      </c>
      <c r="G39555" s="2">
        <v>0.67561342592592588</v>
      </c>
      <c r="H39555">
        <v>23.65</v>
      </c>
      <c r="I39555">
        <v>23.65</v>
      </c>
      <c r="J39555" t="s">
        <v>41</v>
      </c>
      <c r="K39555" t="s">
        <v>26</v>
      </c>
      <c r="L39555" t="s">
        <v>166</v>
      </c>
      <c r="M39555" t="s">
        <v>167</v>
      </c>
      <c r="N39555" t="str">
        <f t="shared" ref="N39555:N39618" si="1237">IF(HOUR(G39555)&lt;12,"Morning",IF(HOUR(G39555)&lt;18,"Afternoon","Evening"))</f>
        <v>Afternoon</v>
      </c>
    </row>
    <row r="39556" spans="1:14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1" t="str">
        <f t="shared" si="1236"/>
        <v>Friday</v>
      </c>
      <c r="G39556" s="2">
        <v>0.67561342592592588</v>
      </c>
      <c r="H39556">
        <v>16.5</v>
      </c>
      <c r="I39556">
        <v>16.5</v>
      </c>
      <c r="J39556" t="s">
        <v>13</v>
      </c>
      <c r="K39556" t="s">
        <v>26</v>
      </c>
      <c r="L39556" t="s">
        <v>27</v>
      </c>
      <c r="M39556" t="s">
        <v>28</v>
      </c>
      <c r="N39556" t="str">
        <f t="shared" si="1237"/>
        <v>Afternoon</v>
      </c>
    </row>
    <row r="39557" spans="1:14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1" t="str">
        <f t="shared" si="1236"/>
        <v>Friday</v>
      </c>
      <c r="G39557" s="2">
        <v>0.6791666666666667</v>
      </c>
      <c r="H39557">
        <v>16.5</v>
      </c>
      <c r="I39557">
        <v>16.5</v>
      </c>
      <c r="J39557" t="s">
        <v>21</v>
      </c>
      <c r="K39557" t="s">
        <v>14</v>
      </c>
      <c r="L39557" t="s">
        <v>15</v>
      </c>
      <c r="M39557" t="s">
        <v>16</v>
      </c>
      <c r="N39557" t="str">
        <f t="shared" si="1237"/>
        <v>Afternoon</v>
      </c>
    </row>
    <row r="39558" spans="1:14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1" t="str">
        <f t="shared" si="1236"/>
        <v>Friday</v>
      </c>
      <c r="G39558" s="2">
        <v>0.6791666666666667</v>
      </c>
      <c r="H39558">
        <v>16.5</v>
      </c>
      <c r="I39558">
        <v>16.5</v>
      </c>
      <c r="J39558" t="s">
        <v>13</v>
      </c>
      <c r="K39558" t="s">
        <v>26</v>
      </c>
      <c r="L39558" t="s">
        <v>107</v>
      </c>
      <c r="M39558" t="s">
        <v>108</v>
      </c>
      <c r="N39558" t="str">
        <f t="shared" si="1237"/>
        <v>Afternoon</v>
      </c>
    </row>
    <row r="39559" spans="1:14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1" t="str">
        <f t="shared" si="1236"/>
        <v>Friday</v>
      </c>
      <c r="G39559" s="2">
        <v>0.6791666666666667</v>
      </c>
      <c r="H39559">
        <v>20.75</v>
      </c>
      <c r="I39559">
        <v>20.75</v>
      </c>
      <c r="J39559" t="s">
        <v>21</v>
      </c>
      <c r="K39559" t="s">
        <v>26</v>
      </c>
      <c r="L39559" t="s">
        <v>38</v>
      </c>
      <c r="M39559" t="s">
        <v>39</v>
      </c>
      <c r="N39559" t="str">
        <f t="shared" si="1237"/>
        <v>Afternoon</v>
      </c>
    </row>
    <row r="39560" spans="1:14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1" t="str">
        <f t="shared" si="1236"/>
        <v>Friday</v>
      </c>
      <c r="G39560" s="2">
        <v>0.6791666666666667</v>
      </c>
      <c r="H39560">
        <v>16</v>
      </c>
      <c r="I39560">
        <v>16</v>
      </c>
      <c r="J39560" t="s">
        <v>13</v>
      </c>
      <c r="K39560" t="s">
        <v>22</v>
      </c>
      <c r="L39560" t="s">
        <v>66</v>
      </c>
      <c r="M39560" t="s">
        <v>67</v>
      </c>
      <c r="N39560" t="str">
        <f t="shared" si="1237"/>
        <v>Afternoon</v>
      </c>
    </row>
    <row r="39561" spans="1:14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1" t="str">
        <f t="shared" si="1236"/>
        <v>Friday</v>
      </c>
      <c r="G39561" s="2">
        <v>0.68954861111111121</v>
      </c>
      <c r="H39561">
        <v>10.5</v>
      </c>
      <c r="I39561">
        <v>10.5</v>
      </c>
      <c r="J39561" t="s">
        <v>41</v>
      </c>
      <c r="K39561" t="s">
        <v>14</v>
      </c>
      <c r="L39561" t="s">
        <v>15</v>
      </c>
      <c r="M39561" t="s">
        <v>16</v>
      </c>
      <c r="N39561" t="str">
        <f t="shared" si="1237"/>
        <v>Afternoon</v>
      </c>
    </row>
    <row r="39562" spans="1:14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1" t="str">
        <f t="shared" si="1236"/>
        <v>Friday</v>
      </c>
      <c r="G39562" s="2">
        <v>0.69395833333333334</v>
      </c>
      <c r="H39562">
        <v>9.75</v>
      </c>
      <c r="I39562">
        <v>9.75</v>
      </c>
      <c r="J39562" t="s">
        <v>41</v>
      </c>
      <c r="K39562" t="s">
        <v>14</v>
      </c>
      <c r="L39562" t="s">
        <v>78</v>
      </c>
      <c r="M39562" t="s">
        <v>79</v>
      </c>
      <c r="N39562" t="str">
        <f t="shared" si="1237"/>
        <v>Afternoon</v>
      </c>
    </row>
    <row r="39563" spans="1:14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1" t="str">
        <f t="shared" si="1236"/>
        <v>Friday</v>
      </c>
      <c r="G39563" s="2">
        <v>0.70050925925925922</v>
      </c>
      <c r="H39563">
        <v>23.65</v>
      </c>
      <c r="I39563">
        <v>23.65</v>
      </c>
      <c r="J39563" t="s">
        <v>41</v>
      </c>
      <c r="K39563" t="s">
        <v>26</v>
      </c>
      <c r="L39563" t="s">
        <v>166</v>
      </c>
      <c r="M39563" t="s">
        <v>167</v>
      </c>
      <c r="N39563" t="str">
        <f t="shared" si="1237"/>
        <v>Afternoon</v>
      </c>
    </row>
    <row r="39564" spans="1:14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1" t="str">
        <f t="shared" si="1236"/>
        <v>Friday</v>
      </c>
      <c r="G39564" s="2">
        <v>0.70050925925925922</v>
      </c>
      <c r="H39564">
        <v>12.75</v>
      </c>
      <c r="I39564">
        <v>12.75</v>
      </c>
      <c r="J39564" t="s">
        <v>41</v>
      </c>
      <c r="K39564" t="s">
        <v>33</v>
      </c>
      <c r="L39564" t="s">
        <v>70</v>
      </c>
      <c r="M39564" t="s">
        <v>71</v>
      </c>
      <c r="N39564" t="str">
        <f t="shared" si="1237"/>
        <v>Afternoon</v>
      </c>
    </row>
    <row r="39565" spans="1:14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1" t="str">
        <f t="shared" si="1236"/>
        <v>Friday</v>
      </c>
      <c r="G39565" s="2">
        <v>0.70784722222222218</v>
      </c>
      <c r="H39565">
        <v>14.75</v>
      </c>
      <c r="I39565">
        <v>14.75</v>
      </c>
      <c r="J39565" t="s">
        <v>13</v>
      </c>
      <c r="K39565" t="s">
        <v>22</v>
      </c>
      <c r="L39565" t="s">
        <v>91</v>
      </c>
      <c r="M39565" t="s">
        <v>92</v>
      </c>
      <c r="N39565" t="str">
        <f t="shared" si="1237"/>
        <v>Afternoon</v>
      </c>
    </row>
    <row r="39566" spans="1:14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1" t="str">
        <f t="shared" si="1236"/>
        <v>Friday</v>
      </c>
      <c r="G39566" s="2">
        <v>0.70784722222222218</v>
      </c>
      <c r="H39566">
        <v>20.25</v>
      </c>
      <c r="I39566">
        <v>20.25</v>
      </c>
      <c r="J39566" t="s">
        <v>21</v>
      </c>
      <c r="K39566" t="s">
        <v>22</v>
      </c>
      <c r="L39566" t="s">
        <v>30</v>
      </c>
      <c r="M39566" t="s">
        <v>31</v>
      </c>
      <c r="N39566" t="str">
        <f t="shared" si="1237"/>
        <v>Afternoon</v>
      </c>
    </row>
    <row r="39567" spans="1:14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1" t="str">
        <f t="shared" si="1236"/>
        <v>Friday</v>
      </c>
      <c r="G39567" s="2">
        <v>0.70784722222222218</v>
      </c>
      <c r="H39567">
        <v>20.75</v>
      </c>
      <c r="I39567">
        <v>20.75</v>
      </c>
      <c r="J39567" t="s">
        <v>21</v>
      </c>
      <c r="K39567" t="s">
        <v>26</v>
      </c>
      <c r="L39567" t="s">
        <v>88</v>
      </c>
      <c r="M39567" t="s">
        <v>89</v>
      </c>
      <c r="N39567" t="str">
        <f t="shared" si="1237"/>
        <v>Afternoon</v>
      </c>
    </row>
    <row r="39568" spans="1:14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1" t="str">
        <f t="shared" si="1236"/>
        <v>Friday</v>
      </c>
      <c r="G39568" s="2">
        <v>0.71084490740740736</v>
      </c>
      <c r="H39568">
        <v>20.5</v>
      </c>
      <c r="I39568">
        <v>20.5</v>
      </c>
      <c r="J39568" t="s">
        <v>21</v>
      </c>
      <c r="K39568" t="s">
        <v>14</v>
      </c>
      <c r="L39568" t="s">
        <v>94</v>
      </c>
      <c r="M39568" t="s">
        <v>95</v>
      </c>
      <c r="N39568" t="str">
        <f t="shared" si="1237"/>
        <v>Afternoon</v>
      </c>
    </row>
    <row r="39569" spans="1:14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1" t="str">
        <f t="shared" si="1236"/>
        <v>Friday</v>
      </c>
      <c r="G39569" s="2">
        <v>0.71209490740740744</v>
      </c>
      <c r="H39569">
        <v>18.5</v>
      </c>
      <c r="I39569">
        <v>18.5</v>
      </c>
      <c r="J39569" t="s">
        <v>21</v>
      </c>
      <c r="K39569" t="s">
        <v>22</v>
      </c>
      <c r="L39569" t="s">
        <v>23</v>
      </c>
      <c r="M39569" t="s">
        <v>24</v>
      </c>
      <c r="N39569" t="str">
        <f t="shared" si="1237"/>
        <v>Afternoon</v>
      </c>
    </row>
    <row r="39570" spans="1:14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1" t="str">
        <f t="shared" si="1236"/>
        <v>Friday</v>
      </c>
      <c r="G39570" s="2">
        <v>0.71209490740740744</v>
      </c>
      <c r="H39570">
        <v>20.75</v>
      </c>
      <c r="I39570">
        <v>20.75</v>
      </c>
      <c r="J39570" t="s">
        <v>21</v>
      </c>
      <c r="K39570" t="s">
        <v>33</v>
      </c>
      <c r="L39570" t="s">
        <v>70</v>
      </c>
      <c r="M39570" t="s">
        <v>71</v>
      </c>
      <c r="N39570" t="str">
        <f t="shared" si="1237"/>
        <v>Afternoon</v>
      </c>
    </row>
    <row r="39571" spans="1:14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1" t="str">
        <f t="shared" si="1236"/>
        <v>Friday</v>
      </c>
      <c r="G39571" s="2">
        <v>0.73016203703703697</v>
      </c>
      <c r="H39571">
        <v>20.75</v>
      </c>
      <c r="I39571">
        <v>20.75</v>
      </c>
      <c r="J39571" t="s">
        <v>21</v>
      </c>
      <c r="K39571" t="s">
        <v>33</v>
      </c>
      <c r="L39571" t="s">
        <v>124</v>
      </c>
      <c r="M39571" t="s">
        <v>125</v>
      </c>
      <c r="N39571" t="str">
        <f t="shared" si="1237"/>
        <v>Afternoon</v>
      </c>
    </row>
    <row r="39572" spans="1:14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1" t="str">
        <f t="shared" si="1236"/>
        <v>Friday</v>
      </c>
      <c r="G39572" s="2">
        <v>0.73016203703703697</v>
      </c>
      <c r="H39572">
        <v>20.75</v>
      </c>
      <c r="I39572">
        <v>20.75</v>
      </c>
      <c r="J39572" t="s">
        <v>21</v>
      </c>
      <c r="K39572" t="s">
        <v>26</v>
      </c>
      <c r="L39572" t="s">
        <v>27</v>
      </c>
      <c r="M39572" t="s">
        <v>28</v>
      </c>
      <c r="N39572" t="str">
        <f t="shared" si="1237"/>
        <v>Afternoon</v>
      </c>
    </row>
    <row r="39573" spans="1:14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1" t="str">
        <f t="shared" si="1236"/>
        <v>Friday</v>
      </c>
      <c r="G39573" s="2">
        <v>0.73016203703703697</v>
      </c>
      <c r="H39573">
        <v>20.25</v>
      </c>
      <c r="I39573">
        <v>20.25</v>
      </c>
      <c r="J39573" t="s">
        <v>21</v>
      </c>
      <c r="K39573" t="s">
        <v>22</v>
      </c>
      <c r="L39573" t="s">
        <v>110</v>
      </c>
      <c r="M39573" t="s">
        <v>111</v>
      </c>
      <c r="N39573" t="str">
        <f t="shared" si="1237"/>
        <v>Afternoon</v>
      </c>
    </row>
    <row r="39574" spans="1:14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1" t="str">
        <f t="shared" si="1236"/>
        <v>Friday</v>
      </c>
      <c r="G39574" s="2">
        <v>0.73016203703703697</v>
      </c>
      <c r="H39574">
        <v>20.75</v>
      </c>
      <c r="I39574">
        <v>20.75</v>
      </c>
      <c r="J39574" t="s">
        <v>21</v>
      </c>
      <c r="K39574" t="s">
        <v>33</v>
      </c>
      <c r="L39574" t="s">
        <v>34</v>
      </c>
      <c r="M39574" t="s">
        <v>35</v>
      </c>
      <c r="N39574" t="str">
        <f t="shared" si="1237"/>
        <v>Afternoon</v>
      </c>
    </row>
    <row r="39575" spans="1:14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1" t="str">
        <f t="shared" si="1236"/>
        <v>Friday</v>
      </c>
      <c r="G39575" s="2">
        <v>0.7405787037037036</v>
      </c>
      <c r="H39575">
        <v>12</v>
      </c>
      <c r="I39575">
        <v>12</v>
      </c>
      <c r="J39575" t="s">
        <v>41</v>
      </c>
      <c r="K39575" t="s">
        <v>14</v>
      </c>
      <c r="L39575" t="s">
        <v>85</v>
      </c>
      <c r="M39575" t="s">
        <v>86</v>
      </c>
      <c r="N39575" t="str">
        <f t="shared" si="1237"/>
        <v>Afternoon</v>
      </c>
    </row>
    <row r="39576" spans="1:14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1" t="str">
        <f t="shared" si="1236"/>
        <v>Friday</v>
      </c>
      <c r="G39576" s="2">
        <v>0.7405787037037036</v>
      </c>
      <c r="H39576">
        <v>12.75</v>
      </c>
      <c r="I39576">
        <v>12.75</v>
      </c>
      <c r="J39576" t="s">
        <v>41</v>
      </c>
      <c r="K39576" t="s">
        <v>33</v>
      </c>
      <c r="L39576" t="s">
        <v>70</v>
      </c>
      <c r="M39576" t="s">
        <v>71</v>
      </c>
      <c r="N39576" t="str">
        <f t="shared" si="1237"/>
        <v>Afternoon</v>
      </c>
    </row>
    <row r="39577" spans="1:14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1" t="str">
        <f t="shared" si="1236"/>
        <v>Friday</v>
      </c>
      <c r="G39577" s="2">
        <v>0.7405787037037036</v>
      </c>
      <c r="H39577">
        <v>12.75</v>
      </c>
      <c r="I39577">
        <v>12.75</v>
      </c>
      <c r="J39577" t="s">
        <v>41</v>
      </c>
      <c r="K39577" t="s">
        <v>33</v>
      </c>
      <c r="L39577" t="s">
        <v>34</v>
      </c>
      <c r="M39577" t="s">
        <v>35</v>
      </c>
      <c r="N39577" t="str">
        <f t="shared" si="1237"/>
        <v>Afternoon</v>
      </c>
    </row>
    <row r="39578" spans="1:14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1" t="str">
        <f t="shared" si="1236"/>
        <v>Friday</v>
      </c>
      <c r="G39578" s="2">
        <v>0.7405787037037036</v>
      </c>
      <c r="H39578">
        <v>20.25</v>
      </c>
      <c r="I39578">
        <v>20.25</v>
      </c>
      <c r="J39578" t="s">
        <v>21</v>
      </c>
      <c r="K39578" t="s">
        <v>22</v>
      </c>
      <c r="L39578" t="s">
        <v>66</v>
      </c>
      <c r="M39578" t="s">
        <v>67</v>
      </c>
      <c r="N39578" t="str">
        <f t="shared" si="1237"/>
        <v>Afternoon</v>
      </c>
    </row>
    <row r="39579" spans="1:14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1" t="str">
        <f t="shared" si="1236"/>
        <v>Friday</v>
      </c>
      <c r="G39579" s="2">
        <v>0.74822916666666661</v>
      </c>
      <c r="H39579">
        <v>20.75</v>
      </c>
      <c r="I39579">
        <v>20.75</v>
      </c>
      <c r="J39579" t="s">
        <v>21</v>
      </c>
      <c r="K39579" t="s">
        <v>26</v>
      </c>
      <c r="L39579" t="s">
        <v>27</v>
      </c>
      <c r="M39579" t="s">
        <v>28</v>
      </c>
      <c r="N39579" t="str">
        <f t="shared" si="1237"/>
        <v>Afternoon</v>
      </c>
    </row>
    <row r="39580" spans="1:14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1" t="str">
        <f t="shared" si="1236"/>
        <v>Friday</v>
      </c>
      <c r="G39580" s="2">
        <v>0.76663194444444438</v>
      </c>
      <c r="H39580">
        <v>20.75</v>
      </c>
      <c r="I39580">
        <v>20.75</v>
      </c>
      <c r="J39580" t="s">
        <v>21</v>
      </c>
      <c r="K39580" t="s">
        <v>33</v>
      </c>
      <c r="L39580" t="s">
        <v>70</v>
      </c>
      <c r="M39580" t="s">
        <v>71</v>
      </c>
      <c r="N39580" t="str">
        <f t="shared" si="1237"/>
        <v>Evening</v>
      </c>
    </row>
    <row r="39581" spans="1:14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1" t="str">
        <f t="shared" si="1236"/>
        <v>Friday</v>
      </c>
      <c r="G39581" s="2">
        <v>0.76780092592592597</v>
      </c>
      <c r="H39581">
        <v>17.95</v>
      </c>
      <c r="I39581">
        <v>17.95</v>
      </c>
      <c r="J39581" t="s">
        <v>21</v>
      </c>
      <c r="K39581" t="s">
        <v>22</v>
      </c>
      <c r="L39581" t="s">
        <v>91</v>
      </c>
      <c r="M39581" t="s">
        <v>92</v>
      </c>
      <c r="N39581" t="str">
        <f t="shared" si="1237"/>
        <v>Evening</v>
      </c>
    </row>
    <row r="39582" spans="1:14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1" t="str">
        <f t="shared" si="1236"/>
        <v>Friday</v>
      </c>
      <c r="G39582" s="2">
        <v>0.77548611111111121</v>
      </c>
      <c r="H39582">
        <v>16</v>
      </c>
      <c r="I39582">
        <v>16</v>
      </c>
      <c r="J39582" t="s">
        <v>13</v>
      </c>
      <c r="K39582" t="s">
        <v>14</v>
      </c>
      <c r="L39582" t="s">
        <v>94</v>
      </c>
      <c r="M39582" t="s">
        <v>95</v>
      </c>
      <c r="N39582" t="str">
        <f t="shared" si="1237"/>
        <v>Evening</v>
      </c>
    </row>
    <row r="39583" spans="1:14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1" t="str">
        <f t="shared" si="1236"/>
        <v>Friday</v>
      </c>
      <c r="G39583" s="2">
        <v>0.77739583333333329</v>
      </c>
      <c r="H39583">
        <v>16</v>
      </c>
      <c r="I39583">
        <v>16</v>
      </c>
      <c r="J39583" t="s">
        <v>13</v>
      </c>
      <c r="K39583" t="s">
        <v>14</v>
      </c>
      <c r="L39583" t="s">
        <v>18</v>
      </c>
      <c r="M39583" t="s">
        <v>19</v>
      </c>
      <c r="N39583" t="str">
        <f t="shared" si="1237"/>
        <v>Evening</v>
      </c>
    </row>
    <row r="39584" spans="1:14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1" t="str">
        <f t="shared" si="1236"/>
        <v>Friday</v>
      </c>
      <c r="G39584" s="2">
        <v>0.77739583333333329</v>
      </c>
      <c r="H39584">
        <v>12.5</v>
      </c>
      <c r="I39584">
        <v>12.5</v>
      </c>
      <c r="J39584" t="s">
        <v>13</v>
      </c>
      <c r="K39584" t="s">
        <v>14</v>
      </c>
      <c r="L39584" t="s">
        <v>78</v>
      </c>
      <c r="M39584" t="s">
        <v>79</v>
      </c>
      <c r="N39584" t="str">
        <f t="shared" si="1237"/>
        <v>Evening</v>
      </c>
    </row>
    <row r="39585" spans="1:14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1" t="str">
        <f t="shared" si="1236"/>
        <v>Friday</v>
      </c>
      <c r="G39585" s="2">
        <v>0.77739583333333329</v>
      </c>
      <c r="H39585">
        <v>20.75</v>
      </c>
      <c r="I39585">
        <v>20.75</v>
      </c>
      <c r="J39585" t="s">
        <v>21</v>
      </c>
      <c r="K39585" t="s">
        <v>26</v>
      </c>
      <c r="L39585" t="s">
        <v>88</v>
      </c>
      <c r="M39585" t="s">
        <v>89</v>
      </c>
      <c r="N39585" t="str">
        <f t="shared" si="1237"/>
        <v>Evening</v>
      </c>
    </row>
    <row r="39586" spans="1:14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1" t="str">
        <f t="shared" si="1236"/>
        <v>Friday</v>
      </c>
      <c r="G39586" s="2">
        <v>0.78326388888888887</v>
      </c>
      <c r="H39586">
        <v>20.75</v>
      </c>
      <c r="I39586">
        <v>20.75</v>
      </c>
      <c r="J39586" t="s">
        <v>21</v>
      </c>
      <c r="K39586" t="s">
        <v>33</v>
      </c>
      <c r="L39586" t="s">
        <v>42</v>
      </c>
      <c r="M39586" t="s">
        <v>43</v>
      </c>
      <c r="N39586" t="str">
        <f t="shared" si="1237"/>
        <v>Evening</v>
      </c>
    </row>
    <row r="39587" spans="1:14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1" t="str">
        <f t="shared" si="1236"/>
        <v>Friday</v>
      </c>
      <c r="G39587" s="2">
        <v>0.78326388888888887</v>
      </c>
      <c r="H39587">
        <v>16</v>
      </c>
      <c r="I39587">
        <v>16</v>
      </c>
      <c r="J39587" t="s">
        <v>13</v>
      </c>
      <c r="K39587" t="s">
        <v>14</v>
      </c>
      <c r="L39587" t="s">
        <v>18</v>
      </c>
      <c r="M39587" t="s">
        <v>19</v>
      </c>
      <c r="N39587" t="str">
        <f t="shared" si="1237"/>
        <v>Evening</v>
      </c>
    </row>
    <row r="39588" spans="1:14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1" t="str">
        <f t="shared" si="1236"/>
        <v>Friday</v>
      </c>
      <c r="G39588" s="2">
        <v>0.787175925925926</v>
      </c>
      <c r="H39588">
        <v>16.75</v>
      </c>
      <c r="I39588">
        <v>16.75</v>
      </c>
      <c r="J39588" t="s">
        <v>13</v>
      </c>
      <c r="K39588" t="s">
        <v>33</v>
      </c>
      <c r="L39588" t="s">
        <v>74</v>
      </c>
      <c r="M39588" t="s">
        <v>75</v>
      </c>
      <c r="N39588" t="str">
        <f t="shared" si="1237"/>
        <v>Evening</v>
      </c>
    </row>
    <row r="39589" spans="1:14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1" t="str">
        <f t="shared" si="1236"/>
        <v>Friday</v>
      </c>
      <c r="G39589" s="2">
        <v>0.787175925925926</v>
      </c>
      <c r="H39589">
        <v>18.5</v>
      </c>
      <c r="I39589">
        <v>18.5</v>
      </c>
      <c r="J39589" t="s">
        <v>21</v>
      </c>
      <c r="K39589" t="s">
        <v>22</v>
      </c>
      <c r="L39589" t="s">
        <v>23</v>
      </c>
      <c r="M39589" t="s">
        <v>24</v>
      </c>
      <c r="N39589" t="str">
        <f t="shared" si="1237"/>
        <v>Evening</v>
      </c>
    </row>
    <row r="39590" spans="1:14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1" t="str">
        <f t="shared" si="1236"/>
        <v>Friday</v>
      </c>
      <c r="G39590" s="2">
        <v>0.78718749999999993</v>
      </c>
      <c r="H39590">
        <v>16.75</v>
      </c>
      <c r="I39590">
        <v>16.75</v>
      </c>
      <c r="J39590" t="s">
        <v>13</v>
      </c>
      <c r="K39590" t="s">
        <v>33</v>
      </c>
      <c r="L39590" t="s">
        <v>74</v>
      </c>
      <c r="M39590" t="s">
        <v>75</v>
      </c>
      <c r="N39590" t="str">
        <f t="shared" si="1237"/>
        <v>Evening</v>
      </c>
    </row>
    <row r="39591" spans="1:14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1" t="str">
        <f t="shared" si="1236"/>
        <v>Friday</v>
      </c>
      <c r="G39591" s="2">
        <v>0.78718749999999993</v>
      </c>
      <c r="H39591">
        <v>9.75</v>
      </c>
      <c r="I39591">
        <v>9.75</v>
      </c>
      <c r="J39591" t="s">
        <v>41</v>
      </c>
      <c r="K39591" t="s">
        <v>14</v>
      </c>
      <c r="L39591" t="s">
        <v>78</v>
      </c>
      <c r="M39591" t="s">
        <v>79</v>
      </c>
      <c r="N39591" t="str">
        <f t="shared" si="1237"/>
        <v>Evening</v>
      </c>
    </row>
    <row r="39592" spans="1:14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1" t="str">
        <f t="shared" si="1236"/>
        <v>Friday</v>
      </c>
      <c r="G39592" s="2">
        <v>0.78718749999999993</v>
      </c>
      <c r="H39592">
        <v>20.75</v>
      </c>
      <c r="I39592">
        <v>20.75</v>
      </c>
      <c r="J39592" t="s">
        <v>21</v>
      </c>
      <c r="K39592" t="s">
        <v>33</v>
      </c>
      <c r="L39592" t="s">
        <v>34</v>
      </c>
      <c r="M39592" t="s">
        <v>35</v>
      </c>
      <c r="N39592" t="str">
        <f t="shared" si="1237"/>
        <v>Evening</v>
      </c>
    </row>
    <row r="39593" spans="1:14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1" t="str">
        <f t="shared" si="1236"/>
        <v>Friday</v>
      </c>
      <c r="G39593" s="2">
        <v>0.78912037037037042</v>
      </c>
      <c r="H39593">
        <v>17.95</v>
      </c>
      <c r="I39593">
        <v>17.95</v>
      </c>
      <c r="J39593" t="s">
        <v>21</v>
      </c>
      <c r="K39593" t="s">
        <v>22</v>
      </c>
      <c r="L39593" t="s">
        <v>91</v>
      </c>
      <c r="M39593" t="s">
        <v>92</v>
      </c>
      <c r="N39593" t="str">
        <f t="shared" si="1237"/>
        <v>Evening</v>
      </c>
    </row>
    <row r="39594" spans="1:14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1" t="str">
        <f t="shared" si="1236"/>
        <v>Friday</v>
      </c>
      <c r="G39594" s="2">
        <v>0.78912037037037042</v>
      </c>
      <c r="H39594">
        <v>16.5</v>
      </c>
      <c r="I39594">
        <v>16.5</v>
      </c>
      <c r="J39594" t="s">
        <v>13</v>
      </c>
      <c r="K39594" t="s">
        <v>26</v>
      </c>
      <c r="L39594" t="s">
        <v>88</v>
      </c>
      <c r="M39594" t="s">
        <v>89</v>
      </c>
      <c r="N39594" t="str">
        <f t="shared" si="1237"/>
        <v>Evening</v>
      </c>
    </row>
    <row r="39595" spans="1:14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1" t="str">
        <f t="shared" si="1236"/>
        <v>Friday</v>
      </c>
      <c r="G39595" s="2">
        <v>0.78912037037037042</v>
      </c>
      <c r="H39595">
        <v>20.75</v>
      </c>
      <c r="I39595">
        <v>20.75</v>
      </c>
      <c r="J39595" t="s">
        <v>21</v>
      </c>
      <c r="K39595" t="s">
        <v>33</v>
      </c>
      <c r="L39595" t="s">
        <v>70</v>
      </c>
      <c r="M39595" t="s">
        <v>71</v>
      </c>
      <c r="N39595" t="str">
        <f t="shared" si="1237"/>
        <v>Evening</v>
      </c>
    </row>
    <row r="39596" spans="1:14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1" t="str">
        <f t="shared" si="1236"/>
        <v>Friday</v>
      </c>
      <c r="G39596" s="2">
        <v>0.78912037037037042</v>
      </c>
      <c r="H39596">
        <v>20.75</v>
      </c>
      <c r="I39596">
        <v>20.75</v>
      </c>
      <c r="J39596" t="s">
        <v>21</v>
      </c>
      <c r="K39596" t="s">
        <v>26</v>
      </c>
      <c r="L39596" t="s">
        <v>60</v>
      </c>
      <c r="M39596" t="s">
        <v>61</v>
      </c>
      <c r="N39596" t="str">
        <f t="shared" si="1237"/>
        <v>Evening</v>
      </c>
    </row>
    <row r="39597" spans="1:14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1" t="str">
        <f t="shared" si="1236"/>
        <v>Friday</v>
      </c>
      <c r="G39597" s="2">
        <v>0.78927083333333325</v>
      </c>
      <c r="H39597">
        <v>16</v>
      </c>
      <c r="I39597">
        <v>16</v>
      </c>
      <c r="J39597" t="s">
        <v>13</v>
      </c>
      <c r="K39597" t="s">
        <v>22</v>
      </c>
      <c r="L39597" t="s">
        <v>30</v>
      </c>
      <c r="M39597" t="s">
        <v>31</v>
      </c>
      <c r="N39597" t="str">
        <f t="shared" si="1237"/>
        <v>Evening</v>
      </c>
    </row>
    <row r="39598" spans="1:14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1" t="str">
        <f t="shared" si="1236"/>
        <v>Friday</v>
      </c>
      <c r="G39598" s="2">
        <v>0.7901273148148148</v>
      </c>
      <c r="H39598">
        <v>12</v>
      </c>
      <c r="I39598">
        <v>12</v>
      </c>
      <c r="J39598" t="s">
        <v>41</v>
      </c>
      <c r="K39598" t="s">
        <v>14</v>
      </c>
      <c r="L39598" t="s">
        <v>45</v>
      </c>
      <c r="M39598" t="s">
        <v>46</v>
      </c>
      <c r="N39598" t="str">
        <f t="shared" si="1237"/>
        <v>Evening</v>
      </c>
    </row>
    <row r="39599" spans="1:14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1" t="str">
        <f t="shared" si="1236"/>
        <v>Friday</v>
      </c>
      <c r="G39599" s="2">
        <v>0.7901273148148148</v>
      </c>
      <c r="H39599">
        <v>16</v>
      </c>
      <c r="I39599">
        <v>16</v>
      </c>
      <c r="J39599" t="s">
        <v>13</v>
      </c>
      <c r="K39599" t="s">
        <v>22</v>
      </c>
      <c r="L39599" t="s">
        <v>66</v>
      </c>
      <c r="M39599" t="s">
        <v>67</v>
      </c>
      <c r="N39599" t="str">
        <f t="shared" si="1237"/>
        <v>Evening</v>
      </c>
    </row>
    <row r="39600" spans="1:14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1" t="str">
        <f t="shared" si="1236"/>
        <v>Friday</v>
      </c>
      <c r="G39600" s="2">
        <v>0.79998842592592589</v>
      </c>
      <c r="H39600">
        <v>14.75</v>
      </c>
      <c r="I39600">
        <v>14.75</v>
      </c>
      <c r="J39600" t="s">
        <v>13</v>
      </c>
      <c r="K39600" t="s">
        <v>22</v>
      </c>
      <c r="L39600" t="s">
        <v>91</v>
      </c>
      <c r="M39600" t="s">
        <v>92</v>
      </c>
      <c r="N39600" t="str">
        <f t="shared" si="1237"/>
        <v>Evening</v>
      </c>
    </row>
    <row r="39601" spans="1:14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1" t="str">
        <f t="shared" si="1236"/>
        <v>Friday</v>
      </c>
      <c r="G39601" s="2">
        <v>0.79998842592592589</v>
      </c>
      <c r="H39601">
        <v>20.25</v>
      </c>
      <c r="I39601">
        <v>20.25</v>
      </c>
      <c r="J39601" t="s">
        <v>21</v>
      </c>
      <c r="K39601" t="s">
        <v>22</v>
      </c>
      <c r="L39601" t="s">
        <v>30</v>
      </c>
      <c r="M39601" t="s">
        <v>31</v>
      </c>
      <c r="N39601" t="str">
        <f t="shared" si="1237"/>
        <v>Evening</v>
      </c>
    </row>
    <row r="39602" spans="1:14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1" t="str">
        <f t="shared" si="1236"/>
        <v>Friday</v>
      </c>
      <c r="G39602" s="2">
        <v>0.80063657407407407</v>
      </c>
      <c r="H39602">
        <v>16.75</v>
      </c>
      <c r="I39602">
        <v>16.75</v>
      </c>
      <c r="J39602" t="s">
        <v>13</v>
      </c>
      <c r="K39602" t="s">
        <v>33</v>
      </c>
      <c r="L39602" t="s">
        <v>42</v>
      </c>
      <c r="M39602" t="s">
        <v>43</v>
      </c>
      <c r="N39602" t="str">
        <f t="shared" si="1237"/>
        <v>Evening</v>
      </c>
    </row>
    <row r="39603" spans="1:14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1" t="str">
        <f t="shared" si="1236"/>
        <v>Friday</v>
      </c>
      <c r="G39603" s="2">
        <v>0.80063657407407407</v>
      </c>
      <c r="H39603">
        <v>16.5</v>
      </c>
      <c r="I39603">
        <v>16.5</v>
      </c>
      <c r="J39603" t="s">
        <v>21</v>
      </c>
      <c r="K39603" t="s">
        <v>14</v>
      </c>
      <c r="L39603" t="s">
        <v>15</v>
      </c>
      <c r="M39603" t="s">
        <v>16</v>
      </c>
      <c r="N39603" t="str">
        <f t="shared" si="1237"/>
        <v>Evening</v>
      </c>
    </row>
    <row r="39604" spans="1:14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1" t="str">
        <f t="shared" si="1236"/>
        <v>Friday</v>
      </c>
      <c r="G39604" s="2">
        <v>0.80063657407407407</v>
      </c>
      <c r="H39604">
        <v>20.75</v>
      </c>
      <c r="I39604">
        <v>20.75</v>
      </c>
      <c r="J39604" t="s">
        <v>21</v>
      </c>
      <c r="K39604" t="s">
        <v>26</v>
      </c>
      <c r="L39604" t="s">
        <v>60</v>
      </c>
      <c r="M39604" t="s">
        <v>61</v>
      </c>
      <c r="N39604" t="str">
        <f t="shared" si="1237"/>
        <v>Evening</v>
      </c>
    </row>
    <row r="39605" spans="1:14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1" t="str">
        <f t="shared" si="1236"/>
        <v>Friday</v>
      </c>
      <c r="G39605" s="2">
        <v>0.80112268518518526</v>
      </c>
      <c r="H39605">
        <v>12.75</v>
      </c>
      <c r="I39605">
        <v>12.75</v>
      </c>
      <c r="J39605" t="s">
        <v>41</v>
      </c>
      <c r="K39605" t="s">
        <v>33</v>
      </c>
      <c r="L39605" t="s">
        <v>42</v>
      </c>
      <c r="M39605" t="s">
        <v>43</v>
      </c>
      <c r="N39605" t="str">
        <f t="shared" si="1237"/>
        <v>Evening</v>
      </c>
    </row>
    <row r="39606" spans="1:14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1" t="str">
        <f t="shared" si="1236"/>
        <v>Friday</v>
      </c>
      <c r="G39606" s="2">
        <v>0.80112268518518526</v>
      </c>
      <c r="H39606">
        <v>12</v>
      </c>
      <c r="I39606">
        <v>12</v>
      </c>
      <c r="J39606" t="s">
        <v>41</v>
      </c>
      <c r="K39606" t="s">
        <v>14</v>
      </c>
      <c r="L39606" t="s">
        <v>85</v>
      </c>
      <c r="M39606" t="s">
        <v>86</v>
      </c>
      <c r="N39606" t="str">
        <f t="shared" si="1237"/>
        <v>Evening</v>
      </c>
    </row>
    <row r="39607" spans="1:14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1" t="str">
        <f t="shared" si="1236"/>
        <v>Friday</v>
      </c>
      <c r="G39607" s="2">
        <v>0.80112268518518526</v>
      </c>
      <c r="H39607">
        <v>13.25</v>
      </c>
      <c r="I39607">
        <v>13.25</v>
      </c>
      <c r="J39607" t="s">
        <v>13</v>
      </c>
      <c r="K39607" t="s">
        <v>14</v>
      </c>
      <c r="L39607" t="s">
        <v>15</v>
      </c>
      <c r="M39607" t="s">
        <v>16</v>
      </c>
      <c r="N39607" t="str">
        <f t="shared" si="1237"/>
        <v>Evening</v>
      </c>
    </row>
    <row r="39608" spans="1:14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1" t="str">
        <f t="shared" si="1236"/>
        <v>Friday</v>
      </c>
      <c r="G39608" s="2">
        <v>0.80112268518518526</v>
      </c>
      <c r="H39608">
        <v>16.5</v>
      </c>
      <c r="I39608">
        <v>16.5</v>
      </c>
      <c r="J39608" t="s">
        <v>13</v>
      </c>
      <c r="K39608" t="s">
        <v>26</v>
      </c>
      <c r="L39608" t="s">
        <v>48</v>
      </c>
      <c r="M39608" t="s">
        <v>49</v>
      </c>
      <c r="N39608" t="str">
        <f t="shared" si="1237"/>
        <v>Evening</v>
      </c>
    </row>
    <row r="39609" spans="1:14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1" t="str">
        <f t="shared" si="1236"/>
        <v>Friday</v>
      </c>
      <c r="G39609" s="2">
        <v>0.81395833333333334</v>
      </c>
      <c r="H39609">
        <v>20.75</v>
      </c>
      <c r="I39609">
        <v>20.75</v>
      </c>
      <c r="J39609" t="s">
        <v>21</v>
      </c>
      <c r="K39609" t="s">
        <v>26</v>
      </c>
      <c r="L39609" t="s">
        <v>27</v>
      </c>
      <c r="M39609" t="s">
        <v>28</v>
      </c>
      <c r="N39609" t="str">
        <f t="shared" si="1237"/>
        <v>Evening</v>
      </c>
    </row>
    <row r="39610" spans="1:14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1" t="str">
        <f t="shared" si="1236"/>
        <v>Friday</v>
      </c>
      <c r="G39610" s="2">
        <v>0.81395833333333334</v>
      </c>
      <c r="H39610">
        <v>16.5</v>
      </c>
      <c r="I39610">
        <v>16.5</v>
      </c>
      <c r="J39610" t="s">
        <v>13</v>
      </c>
      <c r="K39610" t="s">
        <v>26</v>
      </c>
      <c r="L39610" t="s">
        <v>107</v>
      </c>
      <c r="M39610" t="s">
        <v>108</v>
      </c>
      <c r="N39610" t="str">
        <f t="shared" si="1237"/>
        <v>Evening</v>
      </c>
    </row>
    <row r="39611" spans="1:14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1" t="str">
        <f t="shared" si="1236"/>
        <v>Friday</v>
      </c>
      <c r="G39611" s="2">
        <v>0.81395833333333334</v>
      </c>
      <c r="H39611">
        <v>20.75</v>
      </c>
      <c r="I39611">
        <v>20.75</v>
      </c>
      <c r="J39611" t="s">
        <v>21</v>
      </c>
      <c r="K39611" t="s">
        <v>33</v>
      </c>
      <c r="L39611" t="s">
        <v>34</v>
      </c>
      <c r="M39611" t="s">
        <v>35</v>
      </c>
      <c r="N39611" t="str">
        <f t="shared" si="1237"/>
        <v>Evening</v>
      </c>
    </row>
    <row r="39612" spans="1:14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1" t="str">
        <f t="shared" si="1236"/>
        <v>Friday</v>
      </c>
      <c r="G39612" s="2">
        <v>0.81597222222222221</v>
      </c>
      <c r="H39612">
        <v>20.75</v>
      </c>
      <c r="I39612">
        <v>20.75</v>
      </c>
      <c r="J39612" t="s">
        <v>21</v>
      </c>
      <c r="K39612" t="s">
        <v>33</v>
      </c>
      <c r="L39612" t="s">
        <v>42</v>
      </c>
      <c r="M39612" t="s">
        <v>43</v>
      </c>
      <c r="N39612" t="str">
        <f t="shared" si="1237"/>
        <v>Evening</v>
      </c>
    </row>
    <row r="39613" spans="1:14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1" t="str">
        <f t="shared" si="1236"/>
        <v>Friday</v>
      </c>
      <c r="G39613" s="2">
        <v>0.81657407407407412</v>
      </c>
      <c r="H39613">
        <v>12</v>
      </c>
      <c r="I39613">
        <v>12</v>
      </c>
      <c r="J39613" t="s">
        <v>41</v>
      </c>
      <c r="K39613" t="s">
        <v>22</v>
      </c>
      <c r="L39613" t="s">
        <v>66</v>
      </c>
      <c r="M39613" t="s">
        <v>67</v>
      </c>
      <c r="N39613" t="str">
        <f t="shared" si="1237"/>
        <v>Evening</v>
      </c>
    </row>
    <row r="39614" spans="1:14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1" t="str">
        <f t="shared" si="1236"/>
        <v>Friday</v>
      </c>
      <c r="G39614" s="2">
        <v>0.82611111111111113</v>
      </c>
      <c r="H39614">
        <v>13.25</v>
      </c>
      <c r="I39614">
        <v>13.25</v>
      </c>
      <c r="J39614" t="s">
        <v>13</v>
      </c>
      <c r="K39614" t="s">
        <v>14</v>
      </c>
      <c r="L39614" t="s">
        <v>15</v>
      </c>
      <c r="M39614" t="s">
        <v>16</v>
      </c>
      <c r="N39614" t="str">
        <f t="shared" si="1237"/>
        <v>Evening</v>
      </c>
    </row>
    <row r="39615" spans="1:14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1" t="str">
        <f t="shared" si="1236"/>
        <v>Friday</v>
      </c>
      <c r="G39615" s="2">
        <v>0.8263194444444445</v>
      </c>
      <c r="H39615">
        <v>12.5</v>
      </c>
      <c r="I39615">
        <v>12.5</v>
      </c>
      <c r="J39615" t="s">
        <v>13</v>
      </c>
      <c r="K39615" t="s">
        <v>14</v>
      </c>
      <c r="L39615" t="s">
        <v>78</v>
      </c>
      <c r="M39615" t="s">
        <v>79</v>
      </c>
      <c r="N39615" t="str">
        <f t="shared" si="1237"/>
        <v>Evening</v>
      </c>
    </row>
    <row r="39616" spans="1:14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1" t="str">
        <f t="shared" si="1236"/>
        <v>Friday</v>
      </c>
      <c r="G39616" s="2">
        <v>0.8263194444444445</v>
      </c>
      <c r="H39616">
        <v>20.75</v>
      </c>
      <c r="I39616">
        <v>20.75</v>
      </c>
      <c r="J39616" t="s">
        <v>21</v>
      </c>
      <c r="K39616" t="s">
        <v>26</v>
      </c>
      <c r="L39616" t="s">
        <v>48</v>
      </c>
      <c r="M39616" t="s">
        <v>49</v>
      </c>
      <c r="N39616" t="str">
        <f t="shared" si="1237"/>
        <v>Evening</v>
      </c>
    </row>
    <row r="39617" spans="1:14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1" t="str">
        <f t="shared" si="1236"/>
        <v>Friday</v>
      </c>
      <c r="G39617" s="2">
        <v>0.83219907407407412</v>
      </c>
      <c r="H39617">
        <v>20.75</v>
      </c>
      <c r="I39617">
        <v>20.75</v>
      </c>
      <c r="J39617" t="s">
        <v>21</v>
      </c>
      <c r="K39617" t="s">
        <v>33</v>
      </c>
      <c r="L39617" t="s">
        <v>70</v>
      </c>
      <c r="M39617" t="s">
        <v>71</v>
      </c>
      <c r="N39617" t="str">
        <f t="shared" si="1237"/>
        <v>Evening</v>
      </c>
    </row>
    <row r="39618" spans="1:14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1" t="str">
        <f t="shared" si="1236"/>
        <v>Friday</v>
      </c>
      <c r="G39618" s="2">
        <v>0.84090277777777789</v>
      </c>
      <c r="H39618">
        <v>16</v>
      </c>
      <c r="I39618">
        <v>16</v>
      </c>
      <c r="J39618" t="s">
        <v>13</v>
      </c>
      <c r="K39618" t="s">
        <v>14</v>
      </c>
      <c r="L39618" t="s">
        <v>94</v>
      </c>
      <c r="M39618" t="s">
        <v>95</v>
      </c>
      <c r="N39618" t="str">
        <f t="shared" si="1237"/>
        <v>Evening</v>
      </c>
    </row>
    <row r="39619" spans="1:14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1" t="str">
        <f t="shared" ref="F39619:F39682" si="1238">TEXT(E39619,"dddd")</f>
        <v>Friday</v>
      </c>
      <c r="G39619" s="2">
        <v>0.84090277777777789</v>
      </c>
      <c r="H39619">
        <v>20.25</v>
      </c>
      <c r="I39619">
        <v>20.25</v>
      </c>
      <c r="J39619" t="s">
        <v>21</v>
      </c>
      <c r="K39619" t="s">
        <v>26</v>
      </c>
      <c r="L39619" t="s">
        <v>114</v>
      </c>
      <c r="M39619" t="s">
        <v>115</v>
      </c>
      <c r="N39619" t="str">
        <f t="shared" ref="N39619:N39682" si="1239">IF(HOUR(G39619)&lt;12,"Morning",IF(HOUR(G39619)&lt;18,"Afternoon","Evening"))</f>
        <v>Evening</v>
      </c>
    </row>
    <row r="39620" spans="1:14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1" t="str">
        <f t="shared" si="1238"/>
        <v>Friday</v>
      </c>
      <c r="G39620" s="2">
        <v>0.85039351851851841</v>
      </c>
      <c r="H39620">
        <v>14.5</v>
      </c>
      <c r="I39620">
        <v>14.5</v>
      </c>
      <c r="J39620" t="s">
        <v>13</v>
      </c>
      <c r="K39620" t="s">
        <v>14</v>
      </c>
      <c r="L39620" t="s">
        <v>130</v>
      </c>
      <c r="M39620" t="s">
        <v>131</v>
      </c>
      <c r="N39620" t="str">
        <f t="shared" si="1239"/>
        <v>Evening</v>
      </c>
    </row>
    <row r="39621" spans="1:14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1" t="str">
        <f t="shared" si="1238"/>
        <v>Friday</v>
      </c>
      <c r="G39621" s="2">
        <v>0.86791666666666656</v>
      </c>
      <c r="H39621">
        <v>13.25</v>
      </c>
      <c r="I39621">
        <v>13.25</v>
      </c>
      <c r="J39621" t="s">
        <v>13</v>
      </c>
      <c r="K39621" t="s">
        <v>14</v>
      </c>
      <c r="L39621" t="s">
        <v>15</v>
      </c>
      <c r="M39621" t="s">
        <v>16</v>
      </c>
      <c r="N39621" t="str">
        <f t="shared" si="1239"/>
        <v>Evening</v>
      </c>
    </row>
    <row r="39622" spans="1:14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1" t="str">
        <f t="shared" si="1238"/>
        <v>Friday</v>
      </c>
      <c r="G39622" s="2">
        <v>0.86791666666666656</v>
      </c>
      <c r="H39622">
        <v>16</v>
      </c>
      <c r="I39622">
        <v>16</v>
      </c>
      <c r="J39622" t="s">
        <v>13</v>
      </c>
      <c r="K39622" t="s">
        <v>22</v>
      </c>
      <c r="L39622" t="s">
        <v>30</v>
      </c>
      <c r="M39622" t="s">
        <v>31</v>
      </c>
      <c r="N39622" t="str">
        <f t="shared" si="1239"/>
        <v>Evening</v>
      </c>
    </row>
    <row r="39623" spans="1:14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1" t="str">
        <f t="shared" si="1238"/>
        <v>Friday</v>
      </c>
      <c r="G39623" s="2">
        <v>0.88711805555555545</v>
      </c>
      <c r="H39623">
        <v>20.5</v>
      </c>
      <c r="I39623">
        <v>20.5</v>
      </c>
      <c r="J39623" t="s">
        <v>21</v>
      </c>
      <c r="K39623" t="s">
        <v>14</v>
      </c>
      <c r="L39623" t="s">
        <v>18</v>
      </c>
      <c r="M39623" t="s">
        <v>19</v>
      </c>
      <c r="N39623" t="str">
        <f t="shared" si="1239"/>
        <v>Evening</v>
      </c>
    </row>
    <row r="39624" spans="1:14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1" t="str">
        <f t="shared" si="1238"/>
        <v>Friday</v>
      </c>
      <c r="G39624" s="2">
        <v>0.88711805555555545</v>
      </c>
      <c r="H39624">
        <v>16</v>
      </c>
      <c r="I39624">
        <v>16</v>
      </c>
      <c r="J39624" t="s">
        <v>13</v>
      </c>
      <c r="K39624" t="s">
        <v>14</v>
      </c>
      <c r="L39624" t="s">
        <v>55</v>
      </c>
      <c r="M39624" t="s">
        <v>56</v>
      </c>
      <c r="N39624" t="str">
        <f t="shared" si="1239"/>
        <v>Evening</v>
      </c>
    </row>
    <row r="39625" spans="1:14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1" t="str">
        <f t="shared" si="1238"/>
        <v>Friday</v>
      </c>
      <c r="G39625" s="2">
        <v>0.88711805555555545</v>
      </c>
      <c r="H39625">
        <v>12.75</v>
      </c>
      <c r="I39625">
        <v>12.75</v>
      </c>
      <c r="J39625" t="s">
        <v>41</v>
      </c>
      <c r="K39625" t="s">
        <v>33</v>
      </c>
      <c r="L39625" t="s">
        <v>34</v>
      </c>
      <c r="M39625" t="s">
        <v>35</v>
      </c>
      <c r="N39625" t="str">
        <f t="shared" si="1239"/>
        <v>Evening</v>
      </c>
    </row>
    <row r="39626" spans="1:14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1" t="str">
        <f t="shared" si="1238"/>
        <v>Friday</v>
      </c>
      <c r="G39626" s="2">
        <v>0.89167824074074076</v>
      </c>
      <c r="H39626">
        <v>20.75</v>
      </c>
      <c r="I39626">
        <v>20.75</v>
      </c>
      <c r="J39626" t="s">
        <v>21</v>
      </c>
      <c r="K39626" t="s">
        <v>33</v>
      </c>
      <c r="L39626" t="s">
        <v>74</v>
      </c>
      <c r="M39626" t="s">
        <v>75</v>
      </c>
      <c r="N39626" t="str">
        <f t="shared" si="1239"/>
        <v>Evening</v>
      </c>
    </row>
    <row r="39627" spans="1:14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1" t="str">
        <f t="shared" si="1238"/>
        <v>Friday</v>
      </c>
      <c r="G39627" s="2">
        <v>0.89284722222222224</v>
      </c>
      <c r="H39627">
        <v>20.75</v>
      </c>
      <c r="I39627">
        <v>20.75</v>
      </c>
      <c r="J39627" t="s">
        <v>21</v>
      </c>
      <c r="K39627" t="s">
        <v>33</v>
      </c>
      <c r="L39627" t="s">
        <v>74</v>
      </c>
      <c r="M39627" t="s">
        <v>75</v>
      </c>
      <c r="N39627" t="str">
        <f t="shared" si="1239"/>
        <v>Evening</v>
      </c>
    </row>
    <row r="39628" spans="1:14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1" t="str">
        <f t="shared" si="1238"/>
        <v>Friday</v>
      </c>
      <c r="G39628" s="2">
        <v>0.89284722222222224</v>
      </c>
      <c r="H39628">
        <v>25.5</v>
      </c>
      <c r="I39628">
        <v>25.5</v>
      </c>
      <c r="J39628" t="s">
        <v>141</v>
      </c>
      <c r="K39628" t="s">
        <v>14</v>
      </c>
      <c r="L39628" t="s">
        <v>45</v>
      </c>
      <c r="M39628" t="s">
        <v>46</v>
      </c>
      <c r="N39628" t="str">
        <f t="shared" si="1239"/>
        <v>Evening</v>
      </c>
    </row>
    <row r="39629" spans="1:14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1" t="str">
        <f t="shared" si="1238"/>
        <v>Friday</v>
      </c>
      <c r="G39629" s="2">
        <v>0.8963078703703703</v>
      </c>
      <c r="H39629">
        <v>12.25</v>
      </c>
      <c r="I39629">
        <v>12.25</v>
      </c>
      <c r="J39629" t="s">
        <v>41</v>
      </c>
      <c r="K39629" t="s">
        <v>26</v>
      </c>
      <c r="L39629" t="s">
        <v>114</v>
      </c>
      <c r="M39629" t="s">
        <v>115</v>
      </c>
      <c r="N39629" t="str">
        <f t="shared" si="1239"/>
        <v>Evening</v>
      </c>
    </row>
    <row r="39630" spans="1:14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1" t="str">
        <f t="shared" si="1238"/>
        <v>Friday</v>
      </c>
      <c r="G39630" s="2">
        <v>0.89646990740740751</v>
      </c>
      <c r="H39630">
        <v>12.75</v>
      </c>
      <c r="I39630">
        <v>12.75</v>
      </c>
      <c r="J39630" t="s">
        <v>41</v>
      </c>
      <c r="K39630" t="s">
        <v>33</v>
      </c>
      <c r="L39630" t="s">
        <v>74</v>
      </c>
      <c r="M39630" t="s">
        <v>75</v>
      </c>
      <c r="N39630" t="str">
        <f t="shared" si="1239"/>
        <v>Evening</v>
      </c>
    </row>
    <row r="39631" spans="1:14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1" t="str">
        <f t="shared" si="1238"/>
        <v>Friday</v>
      </c>
      <c r="G39631" s="2">
        <v>0.89646990740740751</v>
      </c>
      <c r="H39631">
        <v>12.75</v>
      </c>
      <c r="I39631">
        <v>12.75</v>
      </c>
      <c r="J39631" t="s">
        <v>41</v>
      </c>
      <c r="K39631" t="s">
        <v>22</v>
      </c>
      <c r="L39631" t="s">
        <v>101</v>
      </c>
      <c r="M39631" t="s">
        <v>102</v>
      </c>
      <c r="N39631" t="str">
        <f t="shared" si="1239"/>
        <v>Evening</v>
      </c>
    </row>
    <row r="39632" spans="1:14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1" t="str">
        <f t="shared" si="1238"/>
        <v>Friday</v>
      </c>
      <c r="G39632" s="2">
        <v>0.89646990740740751</v>
      </c>
      <c r="H39632">
        <v>12.5</v>
      </c>
      <c r="I39632">
        <v>12.5</v>
      </c>
      <c r="J39632" t="s">
        <v>41</v>
      </c>
      <c r="K39632" t="s">
        <v>26</v>
      </c>
      <c r="L39632" t="s">
        <v>107</v>
      </c>
      <c r="M39632" t="s">
        <v>108</v>
      </c>
      <c r="N39632" t="str">
        <f t="shared" si="1239"/>
        <v>Evening</v>
      </c>
    </row>
    <row r="39633" spans="1:14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1" t="str">
        <f t="shared" si="1238"/>
        <v>Friday</v>
      </c>
      <c r="G39633" s="2">
        <v>0.89646990740740751</v>
      </c>
      <c r="H39633">
        <v>20.75</v>
      </c>
      <c r="I39633">
        <v>20.75</v>
      </c>
      <c r="J39633" t="s">
        <v>21</v>
      </c>
      <c r="K39633" t="s">
        <v>26</v>
      </c>
      <c r="L39633" t="s">
        <v>48</v>
      </c>
      <c r="M39633" t="s">
        <v>49</v>
      </c>
      <c r="N39633" t="str">
        <f t="shared" si="1239"/>
        <v>Evening</v>
      </c>
    </row>
    <row r="39634" spans="1:14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1" t="str">
        <f t="shared" si="1238"/>
        <v>Friday</v>
      </c>
      <c r="G39634" s="2">
        <v>0.91255787037037039</v>
      </c>
      <c r="H39634">
        <v>9.75</v>
      </c>
      <c r="I39634">
        <v>9.75</v>
      </c>
      <c r="J39634" t="s">
        <v>41</v>
      </c>
      <c r="K39634" t="s">
        <v>14</v>
      </c>
      <c r="L39634" t="s">
        <v>78</v>
      </c>
      <c r="M39634" t="s">
        <v>79</v>
      </c>
      <c r="N39634" t="str">
        <f t="shared" si="1239"/>
        <v>Evening</v>
      </c>
    </row>
    <row r="39635" spans="1:14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1" t="str">
        <f t="shared" si="1238"/>
        <v>Friday</v>
      </c>
      <c r="G39635" s="2">
        <v>0.92858796296296298</v>
      </c>
      <c r="H39635">
        <v>9.75</v>
      </c>
      <c r="I39635">
        <v>9.75</v>
      </c>
      <c r="J39635" t="s">
        <v>41</v>
      </c>
      <c r="K39635" t="s">
        <v>14</v>
      </c>
      <c r="L39635" t="s">
        <v>78</v>
      </c>
      <c r="M39635" t="s">
        <v>79</v>
      </c>
      <c r="N39635" t="str">
        <f t="shared" si="1239"/>
        <v>Evening</v>
      </c>
    </row>
    <row r="39636" spans="1:14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1" t="str">
        <f t="shared" si="1238"/>
        <v>Friday</v>
      </c>
      <c r="G39636" s="2">
        <v>0.93402777777777779</v>
      </c>
      <c r="H39636">
        <v>20.75</v>
      </c>
      <c r="I39636">
        <v>20.75</v>
      </c>
      <c r="J39636" t="s">
        <v>21</v>
      </c>
      <c r="K39636" t="s">
        <v>33</v>
      </c>
      <c r="L39636" t="s">
        <v>42</v>
      </c>
      <c r="M39636" t="s">
        <v>43</v>
      </c>
      <c r="N39636" t="str">
        <f t="shared" si="1239"/>
        <v>Evening</v>
      </c>
    </row>
    <row r="39637" spans="1:14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1" t="str">
        <f t="shared" si="1238"/>
        <v>Friday</v>
      </c>
      <c r="G39637" s="2">
        <v>0.93402777777777779</v>
      </c>
      <c r="H39637">
        <v>12</v>
      </c>
      <c r="I39637">
        <v>12</v>
      </c>
      <c r="J39637" t="s">
        <v>41</v>
      </c>
      <c r="K39637" t="s">
        <v>14</v>
      </c>
      <c r="L39637" t="s">
        <v>18</v>
      </c>
      <c r="M39637" t="s">
        <v>19</v>
      </c>
      <c r="N39637" t="str">
        <f t="shared" si="1239"/>
        <v>Evening</v>
      </c>
    </row>
    <row r="39638" spans="1:14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1" t="str">
        <f t="shared" si="1238"/>
        <v>Friday</v>
      </c>
      <c r="G39638" s="2">
        <v>0.9611574074074074</v>
      </c>
      <c r="H39638">
        <v>20.5</v>
      </c>
      <c r="I39638">
        <v>20.5</v>
      </c>
      <c r="J39638" t="s">
        <v>21</v>
      </c>
      <c r="K39638" t="s">
        <v>14</v>
      </c>
      <c r="L39638" t="s">
        <v>94</v>
      </c>
      <c r="M39638" t="s">
        <v>95</v>
      </c>
      <c r="N39638" t="str">
        <f t="shared" si="1239"/>
        <v>Evening</v>
      </c>
    </row>
    <row r="39639" spans="1:14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1" t="str">
        <f t="shared" si="1238"/>
        <v>Friday</v>
      </c>
      <c r="G39639" s="2">
        <v>0.9611574074074074</v>
      </c>
      <c r="H39639">
        <v>12.5</v>
      </c>
      <c r="I39639">
        <v>12.5</v>
      </c>
      <c r="J39639" t="s">
        <v>41</v>
      </c>
      <c r="K39639" t="s">
        <v>26</v>
      </c>
      <c r="L39639" t="s">
        <v>60</v>
      </c>
      <c r="M39639" t="s">
        <v>61</v>
      </c>
      <c r="N39639" t="str">
        <f t="shared" si="1239"/>
        <v>Evening</v>
      </c>
    </row>
    <row r="39640" spans="1:14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1" t="str">
        <f t="shared" si="1238"/>
        <v>Friday</v>
      </c>
      <c r="G39640" s="2">
        <v>0.9611574074074074</v>
      </c>
      <c r="H39640">
        <v>16</v>
      </c>
      <c r="I39640">
        <v>16</v>
      </c>
      <c r="J39640" t="s">
        <v>13</v>
      </c>
      <c r="K39640" t="s">
        <v>22</v>
      </c>
      <c r="L39640" t="s">
        <v>66</v>
      </c>
      <c r="M39640" t="s">
        <v>67</v>
      </c>
      <c r="N39640" t="str">
        <f t="shared" si="1239"/>
        <v>Evening</v>
      </c>
    </row>
    <row r="39641" spans="1:14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1" t="str">
        <f t="shared" si="1238"/>
        <v>Saturday</v>
      </c>
      <c r="G39641" s="2">
        <v>0.50923611111111111</v>
      </c>
      <c r="H39641">
        <v>10.5</v>
      </c>
      <c r="I39641">
        <v>10.5</v>
      </c>
      <c r="J39641" t="s">
        <v>41</v>
      </c>
      <c r="K39641" t="s">
        <v>14</v>
      </c>
      <c r="L39641" t="s">
        <v>15</v>
      </c>
      <c r="M39641" t="s">
        <v>16</v>
      </c>
      <c r="N39641" t="str">
        <f t="shared" si="1239"/>
        <v>Afternoon</v>
      </c>
    </row>
    <row r="39642" spans="1:14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1" t="str">
        <f t="shared" si="1238"/>
        <v>Saturday</v>
      </c>
      <c r="G39642" s="2">
        <v>0.51282407407407404</v>
      </c>
      <c r="H39642">
        <v>12.5</v>
      </c>
      <c r="I39642">
        <v>12.5</v>
      </c>
      <c r="J39642" t="s">
        <v>13</v>
      </c>
      <c r="K39642" t="s">
        <v>14</v>
      </c>
      <c r="L39642" t="s">
        <v>78</v>
      </c>
      <c r="M39642" t="s">
        <v>79</v>
      </c>
      <c r="N39642" t="str">
        <f t="shared" si="1239"/>
        <v>Afternoon</v>
      </c>
    </row>
    <row r="39643" spans="1:14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1" t="str">
        <f t="shared" si="1238"/>
        <v>Saturday</v>
      </c>
      <c r="G39643" s="2">
        <v>0.52143518518518517</v>
      </c>
      <c r="H39643">
        <v>20.75</v>
      </c>
      <c r="I39643">
        <v>20.75</v>
      </c>
      <c r="J39643" t="s">
        <v>21</v>
      </c>
      <c r="K39643" t="s">
        <v>33</v>
      </c>
      <c r="L39643" t="s">
        <v>70</v>
      </c>
      <c r="M39643" t="s">
        <v>71</v>
      </c>
      <c r="N39643" t="str">
        <f t="shared" si="1239"/>
        <v>Afternoon</v>
      </c>
    </row>
    <row r="39644" spans="1:14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1" t="str">
        <f t="shared" si="1238"/>
        <v>Saturday</v>
      </c>
      <c r="G39644" s="2">
        <v>0.53004629629629629</v>
      </c>
      <c r="H39644">
        <v>12.75</v>
      </c>
      <c r="I39644">
        <v>12.75</v>
      </c>
      <c r="J39644" t="s">
        <v>41</v>
      </c>
      <c r="K39644" t="s">
        <v>33</v>
      </c>
      <c r="L39644" t="s">
        <v>82</v>
      </c>
      <c r="M39644" t="s">
        <v>83</v>
      </c>
      <c r="N39644" t="str">
        <f t="shared" si="1239"/>
        <v>Afternoon</v>
      </c>
    </row>
    <row r="39645" spans="1:14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1" t="str">
        <f t="shared" si="1238"/>
        <v>Saturday</v>
      </c>
      <c r="G39645" s="2">
        <v>0.53004629629629629</v>
      </c>
      <c r="H39645">
        <v>12</v>
      </c>
      <c r="I39645">
        <v>12</v>
      </c>
      <c r="J39645" t="s">
        <v>41</v>
      </c>
      <c r="K39645" t="s">
        <v>14</v>
      </c>
      <c r="L39645" t="s">
        <v>94</v>
      </c>
      <c r="M39645" t="s">
        <v>95</v>
      </c>
      <c r="N39645" t="str">
        <f t="shared" si="1239"/>
        <v>Afternoon</v>
      </c>
    </row>
    <row r="39646" spans="1:14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1" t="str">
        <f t="shared" si="1238"/>
        <v>Saturday</v>
      </c>
      <c r="G39646" s="2">
        <v>0.53295138888888893</v>
      </c>
      <c r="H39646">
        <v>12</v>
      </c>
      <c r="I39646">
        <v>12</v>
      </c>
      <c r="J39646" t="s">
        <v>41</v>
      </c>
      <c r="K39646" t="s">
        <v>14</v>
      </c>
      <c r="L39646" t="s">
        <v>85</v>
      </c>
      <c r="M39646" t="s">
        <v>86</v>
      </c>
      <c r="N39646" t="str">
        <f t="shared" si="1239"/>
        <v>Afternoon</v>
      </c>
    </row>
    <row r="39647" spans="1:14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1" t="str">
        <f t="shared" si="1238"/>
        <v>Saturday</v>
      </c>
      <c r="G39647" s="2">
        <v>0.54189814814814818</v>
      </c>
      <c r="H39647">
        <v>16.75</v>
      </c>
      <c r="I39647">
        <v>16.75</v>
      </c>
      <c r="J39647" t="s">
        <v>13</v>
      </c>
      <c r="K39647" t="s">
        <v>33</v>
      </c>
      <c r="L39647" t="s">
        <v>42</v>
      </c>
      <c r="M39647" t="s">
        <v>43</v>
      </c>
      <c r="N39647" t="str">
        <f t="shared" si="1239"/>
        <v>Afternoon</v>
      </c>
    </row>
    <row r="39648" spans="1:14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1" t="str">
        <f t="shared" si="1238"/>
        <v>Saturday</v>
      </c>
      <c r="G39648" s="2">
        <v>0.54189814814814818</v>
      </c>
      <c r="H39648">
        <v>16.25</v>
      </c>
      <c r="I39648">
        <v>16.25</v>
      </c>
      <c r="J39648" t="s">
        <v>13</v>
      </c>
      <c r="K39648" t="s">
        <v>26</v>
      </c>
      <c r="L39648" t="s">
        <v>97</v>
      </c>
      <c r="M39648" t="s">
        <v>98</v>
      </c>
      <c r="N39648" t="str">
        <f t="shared" si="1239"/>
        <v>Afternoon</v>
      </c>
    </row>
    <row r="39649" spans="1:14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1" t="str">
        <f t="shared" si="1238"/>
        <v>Saturday</v>
      </c>
      <c r="G39649" s="2">
        <v>0.54189814814814818</v>
      </c>
      <c r="H39649">
        <v>20.75</v>
      </c>
      <c r="I39649">
        <v>20.75</v>
      </c>
      <c r="J39649" t="s">
        <v>21</v>
      </c>
      <c r="K39649" t="s">
        <v>33</v>
      </c>
      <c r="L39649" t="s">
        <v>74</v>
      </c>
      <c r="M39649" t="s">
        <v>75</v>
      </c>
      <c r="N39649" t="str">
        <f t="shared" si="1239"/>
        <v>Afternoon</v>
      </c>
    </row>
    <row r="39650" spans="1:14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1" t="str">
        <f t="shared" si="1238"/>
        <v>Saturday</v>
      </c>
      <c r="G39650" s="2">
        <v>0.54189814814814818</v>
      </c>
      <c r="H39650">
        <v>18.5</v>
      </c>
      <c r="I39650">
        <v>18.5</v>
      </c>
      <c r="J39650" t="s">
        <v>21</v>
      </c>
      <c r="K39650" t="s">
        <v>22</v>
      </c>
      <c r="L39650" t="s">
        <v>23</v>
      </c>
      <c r="M39650" t="s">
        <v>24</v>
      </c>
      <c r="N39650" t="str">
        <f t="shared" si="1239"/>
        <v>Afternoon</v>
      </c>
    </row>
    <row r="39651" spans="1:14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1" t="str">
        <f t="shared" si="1238"/>
        <v>Saturday</v>
      </c>
      <c r="G39651" s="2">
        <v>0.54189814814814818</v>
      </c>
      <c r="H39651">
        <v>14.75</v>
      </c>
      <c r="I39651">
        <v>14.75</v>
      </c>
      <c r="J39651" t="s">
        <v>13</v>
      </c>
      <c r="K39651" t="s">
        <v>22</v>
      </c>
      <c r="L39651" t="s">
        <v>91</v>
      </c>
      <c r="M39651" t="s">
        <v>92</v>
      </c>
      <c r="N39651" t="str">
        <f t="shared" si="1239"/>
        <v>Afternoon</v>
      </c>
    </row>
    <row r="39652" spans="1:14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1" t="str">
        <f t="shared" si="1238"/>
        <v>Saturday</v>
      </c>
      <c r="G39652" s="2">
        <v>0.54189814814814818</v>
      </c>
      <c r="H39652">
        <v>20.5</v>
      </c>
      <c r="I39652">
        <v>20.5</v>
      </c>
      <c r="J39652" t="s">
        <v>21</v>
      </c>
      <c r="K39652" t="s">
        <v>14</v>
      </c>
      <c r="L39652" t="s">
        <v>55</v>
      </c>
      <c r="M39652" t="s">
        <v>56</v>
      </c>
      <c r="N39652" t="str">
        <f t="shared" si="1239"/>
        <v>Afternoon</v>
      </c>
    </row>
    <row r="39653" spans="1:14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1" t="str">
        <f t="shared" si="1238"/>
        <v>Saturday</v>
      </c>
      <c r="G39653" s="2">
        <v>0.54189814814814818</v>
      </c>
      <c r="H39653">
        <v>16.5</v>
      </c>
      <c r="I39653">
        <v>16.5</v>
      </c>
      <c r="J39653" t="s">
        <v>13</v>
      </c>
      <c r="K39653" t="s">
        <v>26</v>
      </c>
      <c r="L39653" t="s">
        <v>27</v>
      </c>
      <c r="M39653" t="s">
        <v>28</v>
      </c>
      <c r="N39653" t="str">
        <f t="shared" si="1239"/>
        <v>Afternoon</v>
      </c>
    </row>
    <row r="39654" spans="1:14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1" t="str">
        <f t="shared" si="1238"/>
        <v>Saturday</v>
      </c>
      <c r="G39654" s="2">
        <v>0.54189814814814818</v>
      </c>
      <c r="H39654">
        <v>16.75</v>
      </c>
      <c r="I39654">
        <v>16.75</v>
      </c>
      <c r="J39654" t="s">
        <v>13</v>
      </c>
      <c r="K39654" t="s">
        <v>22</v>
      </c>
      <c r="L39654" t="s">
        <v>101</v>
      </c>
      <c r="M39654" t="s">
        <v>102</v>
      </c>
      <c r="N39654" t="str">
        <f t="shared" si="1239"/>
        <v>Afternoon</v>
      </c>
    </row>
    <row r="39655" spans="1:14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1" t="str">
        <f t="shared" si="1238"/>
        <v>Saturday</v>
      </c>
      <c r="G39655" s="2">
        <v>0.54189814814814818</v>
      </c>
      <c r="H39655">
        <v>20.25</v>
      </c>
      <c r="I39655">
        <v>20.25</v>
      </c>
      <c r="J39655" t="s">
        <v>21</v>
      </c>
      <c r="K39655" t="s">
        <v>22</v>
      </c>
      <c r="L39655" t="s">
        <v>30</v>
      </c>
      <c r="M39655" t="s">
        <v>31</v>
      </c>
      <c r="N39655" t="str">
        <f t="shared" si="1239"/>
        <v>Afternoon</v>
      </c>
    </row>
    <row r="39656" spans="1:14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1" t="str">
        <f t="shared" si="1238"/>
        <v>Saturday</v>
      </c>
      <c r="G39656" s="2">
        <v>0.54189814814814818</v>
      </c>
      <c r="H39656">
        <v>9.75</v>
      </c>
      <c r="I39656">
        <v>9.75</v>
      </c>
      <c r="J39656" t="s">
        <v>41</v>
      </c>
      <c r="K39656" t="s">
        <v>14</v>
      </c>
      <c r="L39656" t="s">
        <v>78</v>
      </c>
      <c r="M39656" t="s">
        <v>79</v>
      </c>
      <c r="N39656" t="str">
        <f t="shared" si="1239"/>
        <v>Afternoon</v>
      </c>
    </row>
    <row r="39657" spans="1:14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1" t="str">
        <f t="shared" si="1238"/>
        <v>Saturday</v>
      </c>
      <c r="G39657" s="2">
        <v>0.54189814814814818</v>
      </c>
      <c r="H39657">
        <v>20.75</v>
      </c>
      <c r="I39657">
        <v>20.75</v>
      </c>
      <c r="J39657" t="s">
        <v>21</v>
      </c>
      <c r="K39657" t="s">
        <v>26</v>
      </c>
      <c r="L39657" t="s">
        <v>38</v>
      </c>
      <c r="M39657" t="s">
        <v>39</v>
      </c>
      <c r="N39657" t="str">
        <f t="shared" si="1239"/>
        <v>Afternoon</v>
      </c>
    </row>
    <row r="39658" spans="1:14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1" t="str">
        <f t="shared" si="1238"/>
        <v>Saturday</v>
      </c>
      <c r="G39658" s="2">
        <v>0.54189814814814818</v>
      </c>
      <c r="H39658">
        <v>20.25</v>
      </c>
      <c r="I39658">
        <v>20.25</v>
      </c>
      <c r="J39658" t="s">
        <v>21</v>
      </c>
      <c r="K39658" t="s">
        <v>26</v>
      </c>
      <c r="L39658" t="s">
        <v>114</v>
      </c>
      <c r="M39658" t="s">
        <v>115</v>
      </c>
      <c r="N39658" t="str">
        <f t="shared" si="1239"/>
        <v>Afternoon</v>
      </c>
    </row>
    <row r="39659" spans="1:14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1" t="str">
        <f t="shared" si="1238"/>
        <v>Saturday</v>
      </c>
      <c r="G39659" s="2">
        <v>0.54189814814814818</v>
      </c>
      <c r="H39659">
        <v>16.25</v>
      </c>
      <c r="I39659">
        <v>16.25</v>
      </c>
      <c r="J39659" t="s">
        <v>13</v>
      </c>
      <c r="K39659" t="s">
        <v>26</v>
      </c>
      <c r="L39659" t="s">
        <v>114</v>
      </c>
      <c r="M39659" t="s">
        <v>115</v>
      </c>
      <c r="N39659" t="str">
        <f t="shared" si="1239"/>
        <v>Afternoon</v>
      </c>
    </row>
    <row r="39660" spans="1:14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1" t="str">
        <f t="shared" si="1238"/>
        <v>Saturday</v>
      </c>
      <c r="G39660" s="2">
        <v>0.54189814814814818</v>
      </c>
      <c r="H39660">
        <v>12.25</v>
      </c>
      <c r="I39660">
        <v>12.25</v>
      </c>
      <c r="J39660" t="s">
        <v>41</v>
      </c>
      <c r="K39660" t="s">
        <v>26</v>
      </c>
      <c r="L39660" t="s">
        <v>114</v>
      </c>
      <c r="M39660" t="s">
        <v>115</v>
      </c>
      <c r="N39660" t="str">
        <f t="shared" si="1239"/>
        <v>Afternoon</v>
      </c>
    </row>
    <row r="39661" spans="1:14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1" t="str">
        <f t="shared" si="1238"/>
        <v>Saturday</v>
      </c>
      <c r="G39661" s="2">
        <v>0.54189814814814818</v>
      </c>
      <c r="H39661">
        <v>20.75</v>
      </c>
      <c r="I39661">
        <v>20.75</v>
      </c>
      <c r="J39661" t="s">
        <v>21</v>
      </c>
      <c r="K39661" t="s">
        <v>33</v>
      </c>
      <c r="L39661" t="s">
        <v>70</v>
      </c>
      <c r="M39661" t="s">
        <v>71</v>
      </c>
      <c r="N39661" t="str">
        <f t="shared" si="1239"/>
        <v>Afternoon</v>
      </c>
    </row>
    <row r="39662" spans="1:14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1" t="str">
        <f t="shared" si="1238"/>
        <v>Saturday</v>
      </c>
      <c r="G39662" s="2">
        <v>0.55538194444444444</v>
      </c>
      <c r="H39662">
        <v>12</v>
      </c>
      <c r="I39662">
        <v>12</v>
      </c>
      <c r="J39662" t="s">
        <v>41</v>
      </c>
      <c r="K39662" t="s">
        <v>14</v>
      </c>
      <c r="L39662" t="s">
        <v>18</v>
      </c>
      <c r="M39662" t="s">
        <v>19</v>
      </c>
      <c r="N39662" t="str">
        <f t="shared" si="1239"/>
        <v>Afternoon</v>
      </c>
    </row>
    <row r="39663" spans="1:14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1" t="str">
        <f t="shared" si="1238"/>
        <v>Saturday</v>
      </c>
      <c r="G39663" s="2">
        <v>0.55538194444444444</v>
      </c>
      <c r="H39663">
        <v>18.5</v>
      </c>
      <c r="I39663">
        <v>18.5</v>
      </c>
      <c r="J39663" t="s">
        <v>21</v>
      </c>
      <c r="K39663" t="s">
        <v>22</v>
      </c>
      <c r="L39663" t="s">
        <v>23</v>
      </c>
      <c r="M39663" t="s">
        <v>24</v>
      </c>
      <c r="N39663" t="str">
        <f t="shared" si="1239"/>
        <v>Afternoon</v>
      </c>
    </row>
    <row r="39664" spans="1:14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1" t="str">
        <f t="shared" si="1238"/>
        <v>Saturday</v>
      </c>
      <c r="G39664" s="2">
        <v>0.55538194444444444</v>
      </c>
      <c r="H39664">
        <v>12</v>
      </c>
      <c r="I39664">
        <v>12</v>
      </c>
      <c r="J39664" t="s">
        <v>41</v>
      </c>
      <c r="K39664" t="s">
        <v>14</v>
      </c>
      <c r="L39664" t="s">
        <v>55</v>
      </c>
      <c r="M39664" t="s">
        <v>56</v>
      </c>
      <c r="N39664" t="str">
        <f t="shared" si="1239"/>
        <v>Afternoon</v>
      </c>
    </row>
    <row r="39665" spans="1:14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1" t="str">
        <f t="shared" si="1238"/>
        <v>Saturday</v>
      </c>
      <c r="G39665" s="2">
        <v>0.55538194444444444</v>
      </c>
      <c r="H39665">
        <v>11</v>
      </c>
      <c r="I39665">
        <v>11</v>
      </c>
      <c r="J39665" t="s">
        <v>41</v>
      </c>
      <c r="K39665" t="s">
        <v>14</v>
      </c>
      <c r="L39665" t="s">
        <v>130</v>
      </c>
      <c r="M39665" t="s">
        <v>131</v>
      </c>
      <c r="N39665" t="str">
        <f t="shared" si="1239"/>
        <v>Afternoon</v>
      </c>
    </row>
    <row r="39666" spans="1:14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1" t="str">
        <f t="shared" si="1238"/>
        <v>Saturday</v>
      </c>
      <c r="G39666" s="2">
        <v>0.56637731481481479</v>
      </c>
      <c r="H39666">
        <v>16.75</v>
      </c>
      <c r="I39666">
        <v>16.75</v>
      </c>
      <c r="J39666" t="s">
        <v>13</v>
      </c>
      <c r="K39666" t="s">
        <v>33</v>
      </c>
      <c r="L39666" t="s">
        <v>74</v>
      </c>
      <c r="M39666" t="s">
        <v>75</v>
      </c>
      <c r="N39666" t="str">
        <f t="shared" si="1239"/>
        <v>Afternoon</v>
      </c>
    </row>
    <row r="39667" spans="1:14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1" t="str">
        <f t="shared" si="1238"/>
        <v>Saturday</v>
      </c>
      <c r="G39667" s="2">
        <v>0.56637731481481479</v>
      </c>
      <c r="H39667">
        <v>16</v>
      </c>
      <c r="I39667">
        <v>16</v>
      </c>
      <c r="J39667" t="s">
        <v>13</v>
      </c>
      <c r="K39667" t="s">
        <v>14</v>
      </c>
      <c r="L39667" t="s">
        <v>18</v>
      </c>
      <c r="M39667" t="s">
        <v>19</v>
      </c>
      <c r="N39667" t="str">
        <f t="shared" si="1239"/>
        <v>Afternoon</v>
      </c>
    </row>
    <row r="39668" spans="1:14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1" t="str">
        <f t="shared" si="1238"/>
        <v>Saturday</v>
      </c>
      <c r="G39668" s="2">
        <v>0.56637731481481479</v>
      </c>
      <c r="H39668">
        <v>12</v>
      </c>
      <c r="I39668">
        <v>12</v>
      </c>
      <c r="J39668" t="s">
        <v>41</v>
      </c>
      <c r="K39668" t="s">
        <v>14</v>
      </c>
      <c r="L39668" t="s">
        <v>18</v>
      </c>
      <c r="M39668" t="s">
        <v>19</v>
      </c>
      <c r="N39668" t="str">
        <f t="shared" si="1239"/>
        <v>Afternoon</v>
      </c>
    </row>
    <row r="39669" spans="1:14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1" t="str">
        <f t="shared" si="1238"/>
        <v>Saturday</v>
      </c>
      <c r="G39669" s="2">
        <v>0.56637731481481479</v>
      </c>
      <c r="H39669">
        <v>20.5</v>
      </c>
      <c r="I39669">
        <v>20.5</v>
      </c>
      <c r="J39669" t="s">
        <v>21</v>
      </c>
      <c r="K39669" t="s">
        <v>14</v>
      </c>
      <c r="L39669" t="s">
        <v>55</v>
      </c>
      <c r="M39669" t="s">
        <v>56</v>
      </c>
      <c r="N39669" t="str">
        <f t="shared" si="1239"/>
        <v>Afternoon</v>
      </c>
    </row>
    <row r="39670" spans="1:14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1" t="str">
        <f t="shared" si="1238"/>
        <v>Saturday</v>
      </c>
      <c r="G39670" s="2">
        <v>0.56637731481481479</v>
      </c>
      <c r="H39670">
        <v>16.5</v>
      </c>
      <c r="I39670">
        <v>16.5</v>
      </c>
      <c r="J39670" t="s">
        <v>13</v>
      </c>
      <c r="K39670" t="s">
        <v>26</v>
      </c>
      <c r="L39670" t="s">
        <v>27</v>
      </c>
      <c r="M39670" t="s">
        <v>28</v>
      </c>
      <c r="N39670" t="str">
        <f t="shared" si="1239"/>
        <v>Afternoon</v>
      </c>
    </row>
    <row r="39671" spans="1:14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1" t="str">
        <f t="shared" si="1238"/>
        <v>Saturday</v>
      </c>
      <c r="G39671" s="2">
        <v>0.56637731481481479</v>
      </c>
      <c r="H39671">
        <v>12</v>
      </c>
      <c r="I39671">
        <v>24</v>
      </c>
      <c r="J39671" t="s">
        <v>41</v>
      </c>
      <c r="K39671" t="s">
        <v>22</v>
      </c>
      <c r="L39671" t="s">
        <v>30</v>
      </c>
      <c r="M39671" t="s">
        <v>31</v>
      </c>
      <c r="N39671" t="str">
        <f t="shared" si="1239"/>
        <v>Afternoon</v>
      </c>
    </row>
    <row r="39672" spans="1:14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1" t="str">
        <f t="shared" si="1238"/>
        <v>Saturday</v>
      </c>
      <c r="G39672" s="2">
        <v>0.56637731481481479</v>
      </c>
      <c r="H39672">
        <v>20.5</v>
      </c>
      <c r="I39672">
        <v>20.5</v>
      </c>
      <c r="J39672" t="s">
        <v>21</v>
      </c>
      <c r="K39672" t="s">
        <v>14</v>
      </c>
      <c r="L39672" t="s">
        <v>94</v>
      </c>
      <c r="M39672" t="s">
        <v>95</v>
      </c>
      <c r="N39672" t="str">
        <f t="shared" si="1239"/>
        <v>Afternoon</v>
      </c>
    </row>
    <row r="39673" spans="1:14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1" t="str">
        <f t="shared" si="1238"/>
        <v>Saturday</v>
      </c>
      <c r="G39673" s="2">
        <v>0.56637731481481479</v>
      </c>
      <c r="H39673">
        <v>16</v>
      </c>
      <c r="I39673">
        <v>16</v>
      </c>
      <c r="J39673" t="s">
        <v>13</v>
      </c>
      <c r="K39673" t="s">
        <v>14</v>
      </c>
      <c r="L39673" t="s">
        <v>94</v>
      </c>
      <c r="M39673" t="s">
        <v>95</v>
      </c>
      <c r="N39673" t="str">
        <f t="shared" si="1239"/>
        <v>Afternoon</v>
      </c>
    </row>
    <row r="39674" spans="1:14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1" t="str">
        <f t="shared" si="1238"/>
        <v>Saturday</v>
      </c>
      <c r="G39674" s="2">
        <v>0.56637731481481479</v>
      </c>
      <c r="H39674">
        <v>20.75</v>
      </c>
      <c r="I39674">
        <v>41.5</v>
      </c>
      <c r="J39674" t="s">
        <v>21</v>
      </c>
      <c r="K39674" t="s">
        <v>26</v>
      </c>
      <c r="L39674" t="s">
        <v>107</v>
      </c>
      <c r="M39674" t="s">
        <v>108</v>
      </c>
      <c r="N39674" t="str">
        <f t="shared" si="1239"/>
        <v>Afternoon</v>
      </c>
    </row>
    <row r="39675" spans="1:14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1" t="str">
        <f t="shared" si="1238"/>
        <v>Saturday</v>
      </c>
      <c r="G39675" s="2">
        <v>0.56637731481481479</v>
      </c>
      <c r="H39675">
        <v>12.25</v>
      </c>
      <c r="I39675">
        <v>12.25</v>
      </c>
      <c r="J39675" t="s">
        <v>41</v>
      </c>
      <c r="K39675" t="s">
        <v>26</v>
      </c>
      <c r="L39675" t="s">
        <v>114</v>
      </c>
      <c r="M39675" t="s">
        <v>115</v>
      </c>
      <c r="N39675" t="str">
        <f t="shared" si="1239"/>
        <v>Afternoon</v>
      </c>
    </row>
    <row r="39676" spans="1:14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1" t="str">
        <f t="shared" si="1238"/>
        <v>Saturday</v>
      </c>
      <c r="G39676" s="2">
        <v>0.56637731481481479</v>
      </c>
      <c r="H39676">
        <v>16.75</v>
      </c>
      <c r="I39676">
        <v>16.75</v>
      </c>
      <c r="J39676" t="s">
        <v>13</v>
      </c>
      <c r="K39676" t="s">
        <v>33</v>
      </c>
      <c r="L39676" t="s">
        <v>70</v>
      </c>
      <c r="M39676" t="s">
        <v>71</v>
      </c>
      <c r="N39676" t="str">
        <f t="shared" si="1239"/>
        <v>Afternoon</v>
      </c>
    </row>
    <row r="39677" spans="1:14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1" t="str">
        <f t="shared" si="1238"/>
        <v>Saturday</v>
      </c>
      <c r="G39677" s="2">
        <v>0.56637731481481479</v>
      </c>
      <c r="H39677">
        <v>20.75</v>
      </c>
      <c r="I39677">
        <v>41.5</v>
      </c>
      <c r="J39677" t="s">
        <v>21</v>
      </c>
      <c r="K39677" t="s">
        <v>33</v>
      </c>
      <c r="L39677" t="s">
        <v>34</v>
      </c>
      <c r="M39677" t="s">
        <v>35</v>
      </c>
      <c r="N39677" t="str">
        <f t="shared" si="1239"/>
        <v>Afternoon</v>
      </c>
    </row>
    <row r="39678" spans="1:14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1" t="str">
        <f t="shared" si="1238"/>
        <v>Saturday</v>
      </c>
      <c r="G39678" s="2">
        <v>0.56869212962962956</v>
      </c>
      <c r="H39678">
        <v>20.25</v>
      </c>
      <c r="I39678">
        <v>20.25</v>
      </c>
      <c r="J39678" t="s">
        <v>21</v>
      </c>
      <c r="K39678" t="s">
        <v>22</v>
      </c>
      <c r="L39678" t="s">
        <v>104</v>
      </c>
      <c r="M39678" t="s">
        <v>105</v>
      </c>
      <c r="N39678" t="str">
        <f t="shared" si="1239"/>
        <v>Afternoon</v>
      </c>
    </row>
    <row r="39679" spans="1:14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1" t="str">
        <f t="shared" si="1238"/>
        <v>Saturday</v>
      </c>
      <c r="G39679" s="2">
        <v>0.57488425925925923</v>
      </c>
      <c r="H39679">
        <v>20.75</v>
      </c>
      <c r="I39679">
        <v>20.75</v>
      </c>
      <c r="J39679" t="s">
        <v>21</v>
      </c>
      <c r="K39679" t="s">
        <v>33</v>
      </c>
      <c r="L39679" t="s">
        <v>82</v>
      </c>
      <c r="M39679" t="s">
        <v>83</v>
      </c>
      <c r="N39679" t="str">
        <f t="shared" si="1239"/>
        <v>Afternoon</v>
      </c>
    </row>
    <row r="39680" spans="1:14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1" t="str">
        <f t="shared" si="1238"/>
        <v>Saturday</v>
      </c>
      <c r="G39680" s="2">
        <v>0.57902777777777781</v>
      </c>
      <c r="H39680">
        <v>12</v>
      </c>
      <c r="I39680">
        <v>12</v>
      </c>
      <c r="J39680" t="s">
        <v>41</v>
      </c>
      <c r="K39680" t="s">
        <v>14</v>
      </c>
      <c r="L39680" t="s">
        <v>85</v>
      </c>
      <c r="M39680" t="s">
        <v>86</v>
      </c>
      <c r="N39680" t="str">
        <f t="shared" si="1239"/>
        <v>Afternoon</v>
      </c>
    </row>
    <row r="39681" spans="1:14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1" t="str">
        <f t="shared" si="1238"/>
        <v>Saturday</v>
      </c>
      <c r="G39681" s="2">
        <v>0.58107638888888891</v>
      </c>
      <c r="H39681">
        <v>16.75</v>
      </c>
      <c r="I39681">
        <v>16.75</v>
      </c>
      <c r="J39681" t="s">
        <v>13</v>
      </c>
      <c r="K39681" t="s">
        <v>33</v>
      </c>
      <c r="L39681" t="s">
        <v>74</v>
      </c>
      <c r="M39681" t="s">
        <v>75</v>
      </c>
      <c r="N39681" t="str">
        <f t="shared" si="1239"/>
        <v>Afternoon</v>
      </c>
    </row>
    <row r="39682" spans="1:14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1" t="str">
        <f t="shared" si="1238"/>
        <v>Saturday</v>
      </c>
      <c r="G39682" s="2">
        <v>0.58107638888888891</v>
      </c>
      <c r="H39682">
        <v>12</v>
      </c>
      <c r="I39682">
        <v>12</v>
      </c>
      <c r="J39682" t="s">
        <v>41</v>
      </c>
      <c r="K39682" t="s">
        <v>22</v>
      </c>
      <c r="L39682" t="s">
        <v>104</v>
      </c>
      <c r="M39682" t="s">
        <v>105</v>
      </c>
      <c r="N39682" t="str">
        <f t="shared" si="1239"/>
        <v>Afternoon</v>
      </c>
    </row>
    <row r="39683" spans="1:14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1" t="str">
        <f t="shared" ref="F39683:F39746" si="1240">TEXT(E39683,"dddd")</f>
        <v>Saturday</v>
      </c>
      <c r="G39683" s="2">
        <v>0.58107638888888891</v>
      </c>
      <c r="H39683">
        <v>25.5</v>
      </c>
      <c r="I39683">
        <v>25.5</v>
      </c>
      <c r="J39683" t="s">
        <v>141</v>
      </c>
      <c r="K39683" t="s">
        <v>14</v>
      </c>
      <c r="L39683" t="s">
        <v>45</v>
      </c>
      <c r="M39683" t="s">
        <v>46</v>
      </c>
      <c r="N39683" t="str">
        <f t="shared" ref="N39683:N39746" si="1241">IF(HOUR(G39683)&lt;12,"Morning",IF(HOUR(G39683)&lt;18,"Afternoon","Evening"))</f>
        <v>Afternoon</v>
      </c>
    </row>
    <row r="39684" spans="1:14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1" t="str">
        <f t="shared" si="1240"/>
        <v>Saturday</v>
      </c>
      <c r="G39684" s="2">
        <v>0.5977662037037037</v>
      </c>
      <c r="H39684">
        <v>17.95</v>
      </c>
      <c r="I39684">
        <v>17.95</v>
      </c>
      <c r="J39684" t="s">
        <v>21</v>
      </c>
      <c r="K39684" t="s">
        <v>22</v>
      </c>
      <c r="L39684" t="s">
        <v>91</v>
      </c>
      <c r="M39684" t="s">
        <v>92</v>
      </c>
      <c r="N39684" t="str">
        <f t="shared" si="1241"/>
        <v>Afternoon</v>
      </c>
    </row>
    <row r="39685" spans="1:14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1" t="str">
        <f t="shared" si="1240"/>
        <v>Saturday</v>
      </c>
      <c r="G39685" s="2">
        <v>0.5977662037037037</v>
      </c>
      <c r="H39685">
        <v>20.75</v>
      </c>
      <c r="I39685">
        <v>20.75</v>
      </c>
      <c r="J39685" t="s">
        <v>21</v>
      </c>
      <c r="K39685" t="s">
        <v>26</v>
      </c>
      <c r="L39685" t="s">
        <v>107</v>
      </c>
      <c r="M39685" t="s">
        <v>108</v>
      </c>
      <c r="N39685" t="str">
        <f t="shared" si="1241"/>
        <v>Afternoon</v>
      </c>
    </row>
    <row r="39686" spans="1:14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1" t="str">
        <f t="shared" si="1240"/>
        <v>Saturday</v>
      </c>
      <c r="G39686" s="2">
        <v>0.61258101851851854</v>
      </c>
      <c r="H39686">
        <v>11</v>
      </c>
      <c r="I39686">
        <v>11</v>
      </c>
      <c r="J39686" t="s">
        <v>41</v>
      </c>
      <c r="K39686" t="s">
        <v>14</v>
      </c>
      <c r="L39686" t="s">
        <v>130</v>
      </c>
      <c r="M39686" t="s">
        <v>131</v>
      </c>
      <c r="N39686" t="str">
        <f t="shared" si="1241"/>
        <v>Afternoon</v>
      </c>
    </row>
    <row r="39687" spans="1:14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1" t="str">
        <f t="shared" si="1240"/>
        <v>Saturday</v>
      </c>
      <c r="G39687" s="2">
        <v>0.61269675925925926</v>
      </c>
      <c r="H39687">
        <v>12.75</v>
      </c>
      <c r="I39687">
        <v>12.75</v>
      </c>
      <c r="J39687" t="s">
        <v>41</v>
      </c>
      <c r="K39687" t="s">
        <v>33</v>
      </c>
      <c r="L39687" t="s">
        <v>42</v>
      </c>
      <c r="M39687" t="s">
        <v>43</v>
      </c>
      <c r="N39687" t="str">
        <f t="shared" si="1241"/>
        <v>Afternoon</v>
      </c>
    </row>
    <row r="39688" spans="1:14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1" t="str">
        <f t="shared" si="1240"/>
        <v>Saturday</v>
      </c>
      <c r="G39688" s="2">
        <v>0.6189930555555555</v>
      </c>
      <c r="H39688">
        <v>20.5</v>
      </c>
      <c r="I39688">
        <v>20.5</v>
      </c>
      <c r="J39688" t="s">
        <v>21</v>
      </c>
      <c r="K39688" t="s">
        <v>14</v>
      </c>
      <c r="L39688" t="s">
        <v>94</v>
      </c>
      <c r="M39688" t="s">
        <v>95</v>
      </c>
      <c r="N39688" t="str">
        <f t="shared" si="1241"/>
        <v>Afternoon</v>
      </c>
    </row>
    <row r="39689" spans="1:14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1" t="str">
        <f t="shared" si="1240"/>
        <v>Saturday</v>
      </c>
      <c r="G39689" s="2">
        <v>0.6189930555555555</v>
      </c>
      <c r="H39689">
        <v>20.75</v>
      </c>
      <c r="I39689">
        <v>20.75</v>
      </c>
      <c r="J39689" t="s">
        <v>21</v>
      </c>
      <c r="K39689" t="s">
        <v>33</v>
      </c>
      <c r="L39689" t="s">
        <v>34</v>
      </c>
      <c r="M39689" t="s">
        <v>35</v>
      </c>
      <c r="N39689" t="str">
        <f t="shared" si="1241"/>
        <v>Afternoon</v>
      </c>
    </row>
    <row r="39690" spans="1:14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1" t="str">
        <f t="shared" si="1240"/>
        <v>Saturday</v>
      </c>
      <c r="G39690" s="2">
        <v>0.62520833333333337</v>
      </c>
      <c r="H39690">
        <v>16.75</v>
      </c>
      <c r="I39690">
        <v>16.75</v>
      </c>
      <c r="J39690" t="s">
        <v>13</v>
      </c>
      <c r="K39690" t="s">
        <v>33</v>
      </c>
      <c r="L39690" t="s">
        <v>124</v>
      </c>
      <c r="M39690" t="s">
        <v>125</v>
      </c>
      <c r="N39690" t="str">
        <f t="shared" si="1241"/>
        <v>Afternoon</v>
      </c>
    </row>
    <row r="39691" spans="1:14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1" t="str">
        <f t="shared" si="1240"/>
        <v>Saturday</v>
      </c>
      <c r="G39691" s="2">
        <v>0.62520833333333337</v>
      </c>
      <c r="H39691">
        <v>12.5</v>
      </c>
      <c r="I39691">
        <v>12.5</v>
      </c>
      <c r="J39691" t="s">
        <v>41</v>
      </c>
      <c r="K39691" t="s">
        <v>26</v>
      </c>
      <c r="L39691" t="s">
        <v>48</v>
      </c>
      <c r="M39691" t="s">
        <v>49</v>
      </c>
      <c r="N39691" t="str">
        <f t="shared" si="1241"/>
        <v>Afternoon</v>
      </c>
    </row>
    <row r="39692" spans="1:14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1" t="str">
        <f t="shared" si="1240"/>
        <v>Saturday</v>
      </c>
      <c r="G39692" s="2">
        <v>0.62593750000000004</v>
      </c>
      <c r="H39692">
        <v>12</v>
      </c>
      <c r="I39692">
        <v>12</v>
      </c>
      <c r="J39692" t="s">
        <v>41</v>
      </c>
      <c r="K39692" t="s">
        <v>14</v>
      </c>
      <c r="L39692" t="s">
        <v>85</v>
      </c>
      <c r="M39692" t="s">
        <v>86</v>
      </c>
      <c r="N39692" t="str">
        <f t="shared" si="1241"/>
        <v>Afternoon</v>
      </c>
    </row>
    <row r="39693" spans="1:14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1" t="str">
        <f t="shared" si="1240"/>
        <v>Saturday</v>
      </c>
      <c r="G39693" s="2">
        <v>0.66732638888888884</v>
      </c>
      <c r="H39693">
        <v>9.75</v>
      </c>
      <c r="I39693">
        <v>9.75</v>
      </c>
      <c r="J39693" t="s">
        <v>41</v>
      </c>
      <c r="K39693" t="s">
        <v>14</v>
      </c>
      <c r="L39693" t="s">
        <v>78</v>
      </c>
      <c r="M39693" t="s">
        <v>79</v>
      </c>
      <c r="N39693" t="str">
        <f t="shared" si="1241"/>
        <v>Afternoon</v>
      </c>
    </row>
    <row r="39694" spans="1:14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1" t="str">
        <f t="shared" si="1240"/>
        <v>Saturday</v>
      </c>
      <c r="G39694" s="2">
        <v>0.66732638888888884</v>
      </c>
      <c r="H39694">
        <v>20.75</v>
      </c>
      <c r="I39694">
        <v>20.75</v>
      </c>
      <c r="J39694" t="s">
        <v>21</v>
      </c>
      <c r="K39694" t="s">
        <v>33</v>
      </c>
      <c r="L39694" t="s">
        <v>70</v>
      </c>
      <c r="M39694" t="s">
        <v>71</v>
      </c>
      <c r="N39694" t="str">
        <f t="shared" si="1241"/>
        <v>Afternoon</v>
      </c>
    </row>
    <row r="39695" spans="1:14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1" t="str">
        <f t="shared" si="1240"/>
        <v>Saturday</v>
      </c>
      <c r="G39695" s="2">
        <v>0.66732638888888884</v>
      </c>
      <c r="H39695">
        <v>20.25</v>
      </c>
      <c r="I39695">
        <v>20.25</v>
      </c>
      <c r="J39695" t="s">
        <v>21</v>
      </c>
      <c r="K39695" t="s">
        <v>22</v>
      </c>
      <c r="L39695" t="s">
        <v>110</v>
      </c>
      <c r="M39695" t="s">
        <v>111</v>
      </c>
      <c r="N39695" t="str">
        <f t="shared" si="1241"/>
        <v>Afternoon</v>
      </c>
    </row>
    <row r="39696" spans="1:14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1" t="str">
        <f t="shared" si="1240"/>
        <v>Saturday</v>
      </c>
      <c r="G39696" s="2">
        <v>0.68495370370370379</v>
      </c>
      <c r="H39696">
        <v>20.75</v>
      </c>
      <c r="I39696">
        <v>20.75</v>
      </c>
      <c r="J39696" t="s">
        <v>21</v>
      </c>
      <c r="K39696" t="s">
        <v>22</v>
      </c>
      <c r="L39696" t="s">
        <v>63</v>
      </c>
      <c r="M39696" t="s">
        <v>64</v>
      </c>
      <c r="N39696" t="str">
        <f t="shared" si="1241"/>
        <v>Afternoon</v>
      </c>
    </row>
    <row r="39697" spans="1:14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1" t="str">
        <f t="shared" si="1240"/>
        <v>Saturday</v>
      </c>
      <c r="G39697" s="2">
        <v>0.68495370370370379</v>
      </c>
      <c r="H39697">
        <v>16.75</v>
      </c>
      <c r="I39697">
        <v>16.75</v>
      </c>
      <c r="J39697" t="s">
        <v>13</v>
      </c>
      <c r="K39697" t="s">
        <v>33</v>
      </c>
      <c r="L39697" t="s">
        <v>34</v>
      </c>
      <c r="M39697" t="s">
        <v>35</v>
      </c>
      <c r="N39697" t="str">
        <f t="shared" si="1241"/>
        <v>Afternoon</v>
      </c>
    </row>
    <row r="39698" spans="1:14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1" t="str">
        <f t="shared" si="1240"/>
        <v>Saturday</v>
      </c>
      <c r="G39698" s="2">
        <v>0.70578703703703705</v>
      </c>
      <c r="H39698">
        <v>20.75</v>
      </c>
      <c r="I39698">
        <v>20.75</v>
      </c>
      <c r="J39698" t="s">
        <v>21</v>
      </c>
      <c r="K39698" t="s">
        <v>33</v>
      </c>
      <c r="L39698" t="s">
        <v>74</v>
      </c>
      <c r="M39698" t="s">
        <v>75</v>
      </c>
      <c r="N39698" t="str">
        <f t="shared" si="1241"/>
        <v>Afternoon</v>
      </c>
    </row>
    <row r="39699" spans="1:14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1" t="str">
        <f t="shared" si="1240"/>
        <v>Saturday</v>
      </c>
      <c r="G39699" s="2">
        <v>0.70578703703703705</v>
      </c>
      <c r="H39699">
        <v>12</v>
      </c>
      <c r="I39699">
        <v>12</v>
      </c>
      <c r="J39699" t="s">
        <v>41</v>
      </c>
      <c r="K39699" t="s">
        <v>14</v>
      </c>
      <c r="L39699" t="s">
        <v>18</v>
      </c>
      <c r="M39699" t="s">
        <v>19</v>
      </c>
      <c r="N39699" t="str">
        <f t="shared" si="1241"/>
        <v>Afternoon</v>
      </c>
    </row>
    <row r="39700" spans="1:14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1" t="str">
        <f t="shared" si="1240"/>
        <v>Saturday</v>
      </c>
      <c r="G39700" s="2">
        <v>0.70578703703703705</v>
      </c>
      <c r="H39700">
        <v>17.95</v>
      </c>
      <c r="I39700">
        <v>17.95</v>
      </c>
      <c r="J39700" t="s">
        <v>21</v>
      </c>
      <c r="K39700" t="s">
        <v>22</v>
      </c>
      <c r="L39700" t="s">
        <v>91</v>
      </c>
      <c r="M39700" t="s">
        <v>92</v>
      </c>
      <c r="N39700" t="str">
        <f t="shared" si="1241"/>
        <v>Afternoon</v>
      </c>
    </row>
    <row r="39701" spans="1:14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1" t="str">
        <f t="shared" si="1240"/>
        <v>Saturday</v>
      </c>
      <c r="G39701" s="2">
        <v>0.70578703703703705</v>
      </c>
      <c r="H39701">
        <v>25.5</v>
      </c>
      <c r="I39701">
        <v>25.5</v>
      </c>
      <c r="J39701" t="s">
        <v>141</v>
      </c>
      <c r="K39701" t="s">
        <v>14</v>
      </c>
      <c r="L39701" t="s">
        <v>45</v>
      </c>
      <c r="M39701" t="s">
        <v>46</v>
      </c>
      <c r="N39701" t="str">
        <f t="shared" si="1241"/>
        <v>Afternoon</v>
      </c>
    </row>
    <row r="39702" spans="1:14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1" t="str">
        <f t="shared" si="1240"/>
        <v>Saturday</v>
      </c>
      <c r="G39702" s="2">
        <v>0.72184027777777782</v>
      </c>
      <c r="H39702">
        <v>17.95</v>
      </c>
      <c r="I39702">
        <v>17.95</v>
      </c>
      <c r="J39702" t="s">
        <v>21</v>
      </c>
      <c r="K39702" t="s">
        <v>22</v>
      </c>
      <c r="L39702" t="s">
        <v>91</v>
      </c>
      <c r="M39702" t="s">
        <v>92</v>
      </c>
      <c r="N39702" t="str">
        <f t="shared" si="1241"/>
        <v>Afternoon</v>
      </c>
    </row>
    <row r="39703" spans="1:14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1" t="str">
        <f t="shared" si="1240"/>
        <v>Saturday</v>
      </c>
      <c r="G39703" s="2">
        <v>0.72184027777777782</v>
      </c>
      <c r="H39703">
        <v>16.5</v>
      </c>
      <c r="I39703">
        <v>16.5</v>
      </c>
      <c r="J39703" t="s">
        <v>13</v>
      </c>
      <c r="K39703" t="s">
        <v>26</v>
      </c>
      <c r="L39703" t="s">
        <v>60</v>
      </c>
      <c r="M39703" t="s">
        <v>61</v>
      </c>
      <c r="N39703" t="str">
        <f t="shared" si="1241"/>
        <v>Afternoon</v>
      </c>
    </row>
    <row r="39704" spans="1:14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1" t="str">
        <f t="shared" si="1240"/>
        <v>Saturday</v>
      </c>
      <c r="G39704" s="2">
        <v>0.72863425925925929</v>
      </c>
      <c r="H39704">
        <v>16.75</v>
      </c>
      <c r="I39704">
        <v>16.75</v>
      </c>
      <c r="J39704" t="s">
        <v>13</v>
      </c>
      <c r="K39704" t="s">
        <v>33</v>
      </c>
      <c r="L39704" t="s">
        <v>42</v>
      </c>
      <c r="M39704" t="s">
        <v>43</v>
      </c>
      <c r="N39704" t="str">
        <f t="shared" si="1241"/>
        <v>Afternoon</v>
      </c>
    </row>
    <row r="39705" spans="1:14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1" t="str">
        <f t="shared" si="1240"/>
        <v>Saturday</v>
      </c>
      <c r="G39705" s="2">
        <v>0.72863425925925929</v>
      </c>
      <c r="H39705">
        <v>17.95</v>
      </c>
      <c r="I39705">
        <v>17.95</v>
      </c>
      <c r="J39705" t="s">
        <v>21</v>
      </c>
      <c r="K39705" t="s">
        <v>22</v>
      </c>
      <c r="L39705" t="s">
        <v>91</v>
      </c>
      <c r="M39705" t="s">
        <v>92</v>
      </c>
      <c r="N39705" t="str">
        <f t="shared" si="1241"/>
        <v>Afternoon</v>
      </c>
    </row>
    <row r="39706" spans="1:14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1" t="str">
        <f t="shared" si="1240"/>
        <v>Saturday</v>
      </c>
      <c r="G39706" s="2">
        <v>0.72863425925925929</v>
      </c>
      <c r="H39706">
        <v>16</v>
      </c>
      <c r="I39706">
        <v>16</v>
      </c>
      <c r="J39706" t="s">
        <v>13</v>
      </c>
      <c r="K39706" t="s">
        <v>22</v>
      </c>
      <c r="L39706" t="s">
        <v>30</v>
      </c>
      <c r="M39706" t="s">
        <v>31</v>
      </c>
      <c r="N39706" t="str">
        <f t="shared" si="1241"/>
        <v>Afternoon</v>
      </c>
    </row>
    <row r="39707" spans="1:14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1" t="str">
        <f t="shared" si="1240"/>
        <v>Saturday</v>
      </c>
      <c r="G39707" s="2">
        <v>0.72863425925925929</v>
      </c>
      <c r="H39707">
        <v>12.75</v>
      </c>
      <c r="I39707">
        <v>12.75</v>
      </c>
      <c r="J39707" t="s">
        <v>41</v>
      </c>
      <c r="K39707" t="s">
        <v>33</v>
      </c>
      <c r="L39707" t="s">
        <v>34</v>
      </c>
      <c r="M39707" t="s">
        <v>35</v>
      </c>
      <c r="N39707" t="str">
        <f t="shared" si="1241"/>
        <v>Afternoon</v>
      </c>
    </row>
    <row r="39708" spans="1:14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1" t="str">
        <f t="shared" si="1240"/>
        <v>Saturday</v>
      </c>
      <c r="G39708" s="2">
        <v>0.73761574074074077</v>
      </c>
      <c r="H39708">
        <v>20.75</v>
      </c>
      <c r="I39708">
        <v>20.75</v>
      </c>
      <c r="J39708" t="s">
        <v>21</v>
      </c>
      <c r="K39708" t="s">
        <v>33</v>
      </c>
      <c r="L39708" t="s">
        <v>34</v>
      </c>
      <c r="M39708" t="s">
        <v>35</v>
      </c>
      <c r="N39708" t="str">
        <f t="shared" si="1241"/>
        <v>Afternoon</v>
      </c>
    </row>
    <row r="39709" spans="1:14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1" t="str">
        <f t="shared" si="1240"/>
        <v>Saturday</v>
      </c>
      <c r="G39709" s="2">
        <v>0.73761574074074077</v>
      </c>
      <c r="H39709">
        <v>16.75</v>
      </c>
      <c r="I39709">
        <v>16.75</v>
      </c>
      <c r="J39709" t="s">
        <v>13</v>
      </c>
      <c r="K39709" t="s">
        <v>33</v>
      </c>
      <c r="L39709" t="s">
        <v>34</v>
      </c>
      <c r="M39709" t="s">
        <v>35</v>
      </c>
      <c r="N39709" t="str">
        <f t="shared" si="1241"/>
        <v>Afternoon</v>
      </c>
    </row>
    <row r="39710" spans="1:14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1" t="str">
        <f t="shared" si="1240"/>
        <v>Saturday</v>
      </c>
      <c r="G39710" s="2">
        <v>0.74543981481481481</v>
      </c>
      <c r="H39710">
        <v>12</v>
      </c>
      <c r="I39710">
        <v>12</v>
      </c>
      <c r="J39710" t="s">
        <v>41</v>
      </c>
      <c r="K39710" t="s">
        <v>22</v>
      </c>
      <c r="L39710" t="s">
        <v>52</v>
      </c>
      <c r="M39710" t="s">
        <v>53</v>
      </c>
      <c r="N39710" t="str">
        <f t="shared" si="1241"/>
        <v>Afternoon</v>
      </c>
    </row>
    <row r="39711" spans="1:14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1" t="str">
        <f t="shared" si="1240"/>
        <v>Saturday</v>
      </c>
      <c r="G39711" s="2">
        <v>0.74543981481481481</v>
      </c>
      <c r="H39711">
        <v>20.25</v>
      </c>
      <c r="I39711">
        <v>20.25</v>
      </c>
      <c r="J39711" t="s">
        <v>21</v>
      </c>
      <c r="K39711" t="s">
        <v>22</v>
      </c>
      <c r="L39711" t="s">
        <v>30</v>
      </c>
      <c r="M39711" t="s">
        <v>31</v>
      </c>
      <c r="N39711" t="str">
        <f t="shared" si="1241"/>
        <v>Afternoon</v>
      </c>
    </row>
    <row r="39712" spans="1:14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1" t="str">
        <f t="shared" si="1240"/>
        <v>Saturday</v>
      </c>
      <c r="G39712" s="2">
        <v>0.74543981481481481</v>
      </c>
      <c r="H39712">
        <v>12.5</v>
      </c>
      <c r="I39712">
        <v>12.5</v>
      </c>
      <c r="J39712" t="s">
        <v>13</v>
      </c>
      <c r="K39712" t="s">
        <v>14</v>
      </c>
      <c r="L39712" t="s">
        <v>78</v>
      </c>
      <c r="M39712" t="s">
        <v>79</v>
      </c>
      <c r="N39712" t="str">
        <f t="shared" si="1241"/>
        <v>Afternoon</v>
      </c>
    </row>
    <row r="39713" spans="1:14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1" t="str">
        <f t="shared" si="1240"/>
        <v>Saturday</v>
      </c>
      <c r="G39713" s="2">
        <v>0.74543981481481481</v>
      </c>
      <c r="H39713">
        <v>25.5</v>
      </c>
      <c r="I39713">
        <v>25.5</v>
      </c>
      <c r="J39713" t="s">
        <v>141</v>
      </c>
      <c r="K39713" t="s">
        <v>14</v>
      </c>
      <c r="L39713" t="s">
        <v>45</v>
      </c>
      <c r="M39713" t="s">
        <v>46</v>
      </c>
      <c r="N39713" t="str">
        <f t="shared" si="1241"/>
        <v>Afternoon</v>
      </c>
    </row>
    <row r="39714" spans="1:14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1" t="str">
        <f t="shared" si="1240"/>
        <v>Saturday</v>
      </c>
      <c r="G39714" s="2">
        <v>0.74792824074074071</v>
      </c>
      <c r="H39714">
        <v>12</v>
      </c>
      <c r="I39714">
        <v>12</v>
      </c>
      <c r="J39714" t="s">
        <v>41</v>
      </c>
      <c r="K39714" t="s">
        <v>14</v>
      </c>
      <c r="L39714" t="s">
        <v>85</v>
      </c>
      <c r="M39714" t="s">
        <v>86</v>
      </c>
      <c r="N39714" t="str">
        <f t="shared" si="1241"/>
        <v>Afternoon</v>
      </c>
    </row>
    <row r="39715" spans="1:14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1" t="str">
        <f t="shared" si="1240"/>
        <v>Saturday</v>
      </c>
      <c r="G39715" s="2">
        <v>0.74792824074074071</v>
      </c>
      <c r="H39715">
        <v>16.25</v>
      </c>
      <c r="I39715">
        <v>16.25</v>
      </c>
      <c r="J39715" t="s">
        <v>13</v>
      </c>
      <c r="K39715" t="s">
        <v>26</v>
      </c>
      <c r="L39715" t="s">
        <v>97</v>
      </c>
      <c r="M39715" t="s">
        <v>98</v>
      </c>
      <c r="N39715" t="str">
        <f t="shared" si="1241"/>
        <v>Afternoon</v>
      </c>
    </row>
    <row r="39716" spans="1:14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1" t="str">
        <f t="shared" si="1240"/>
        <v>Saturday</v>
      </c>
      <c r="G39716" s="2">
        <v>0.74792824074074071</v>
      </c>
      <c r="H39716">
        <v>12.5</v>
      </c>
      <c r="I39716">
        <v>12.5</v>
      </c>
      <c r="J39716" t="s">
        <v>41</v>
      </c>
      <c r="K39716" t="s">
        <v>26</v>
      </c>
      <c r="L39716" t="s">
        <v>27</v>
      </c>
      <c r="M39716" t="s">
        <v>28</v>
      </c>
      <c r="N39716" t="str">
        <f t="shared" si="1241"/>
        <v>Afternoon</v>
      </c>
    </row>
    <row r="39717" spans="1:14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1" t="str">
        <f t="shared" si="1240"/>
        <v>Saturday</v>
      </c>
      <c r="G39717" s="2">
        <v>0.74792824074074071</v>
      </c>
      <c r="H39717">
        <v>20.25</v>
      </c>
      <c r="I39717">
        <v>20.25</v>
      </c>
      <c r="J39717" t="s">
        <v>21</v>
      </c>
      <c r="K39717" t="s">
        <v>22</v>
      </c>
      <c r="L39717" t="s">
        <v>66</v>
      </c>
      <c r="M39717" t="s">
        <v>67</v>
      </c>
      <c r="N39717" t="str">
        <f t="shared" si="1241"/>
        <v>Afternoon</v>
      </c>
    </row>
    <row r="39718" spans="1:14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1" t="str">
        <f t="shared" si="1240"/>
        <v>Saturday</v>
      </c>
      <c r="G39718" s="2">
        <v>0.758275462962963</v>
      </c>
      <c r="H39718">
        <v>11</v>
      </c>
      <c r="I39718">
        <v>11</v>
      </c>
      <c r="J39718" t="s">
        <v>41</v>
      </c>
      <c r="K39718" t="s">
        <v>14</v>
      </c>
      <c r="L39718" t="s">
        <v>130</v>
      </c>
      <c r="M39718" t="s">
        <v>131</v>
      </c>
      <c r="N39718" t="str">
        <f t="shared" si="1241"/>
        <v>Evening</v>
      </c>
    </row>
    <row r="39719" spans="1:14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1" t="str">
        <f t="shared" si="1240"/>
        <v>Saturday</v>
      </c>
      <c r="G39719" s="2">
        <v>0.758275462962963</v>
      </c>
      <c r="H39719">
        <v>16</v>
      </c>
      <c r="I39719">
        <v>16</v>
      </c>
      <c r="J39719" t="s">
        <v>13</v>
      </c>
      <c r="K39719" t="s">
        <v>22</v>
      </c>
      <c r="L39719" t="s">
        <v>110</v>
      </c>
      <c r="M39719" t="s">
        <v>111</v>
      </c>
      <c r="N39719" t="str">
        <f t="shared" si="1241"/>
        <v>Evening</v>
      </c>
    </row>
    <row r="39720" spans="1:14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1" t="str">
        <f t="shared" si="1240"/>
        <v>Saturday</v>
      </c>
      <c r="G39720" s="2">
        <v>0.7669907407407407</v>
      </c>
      <c r="H39720">
        <v>12.5</v>
      </c>
      <c r="I39720">
        <v>12.5</v>
      </c>
      <c r="J39720" t="s">
        <v>13</v>
      </c>
      <c r="K39720" t="s">
        <v>14</v>
      </c>
      <c r="L39720" t="s">
        <v>78</v>
      </c>
      <c r="M39720" t="s">
        <v>79</v>
      </c>
      <c r="N39720" t="str">
        <f t="shared" si="1241"/>
        <v>Evening</v>
      </c>
    </row>
    <row r="39721" spans="1:14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1" t="str">
        <f t="shared" si="1240"/>
        <v>Saturday</v>
      </c>
      <c r="G39721" s="2">
        <v>0.76817129629629621</v>
      </c>
      <c r="H39721">
        <v>12</v>
      </c>
      <c r="I39721">
        <v>12</v>
      </c>
      <c r="J39721" t="s">
        <v>41</v>
      </c>
      <c r="K39721" t="s">
        <v>14</v>
      </c>
      <c r="L39721" t="s">
        <v>85</v>
      </c>
      <c r="M39721" t="s">
        <v>86</v>
      </c>
      <c r="N39721" t="str">
        <f t="shared" si="1241"/>
        <v>Evening</v>
      </c>
    </row>
    <row r="39722" spans="1:14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1" t="str">
        <f t="shared" si="1240"/>
        <v>Saturday</v>
      </c>
      <c r="G39722" s="2">
        <v>0.76817129629629621</v>
      </c>
      <c r="H39722">
        <v>16.5</v>
      </c>
      <c r="I39722">
        <v>16.5</v>
      </c>
      <c r="J39722" t="s">
        <v>21</v>
      </c>
      <c r="K39722" t="s">
        <v>14</v>
      </c>
      <c r="L39722" t="s">
        <v>15</v>
      </c>
      <c r="M39722" t="s">
        <v>16</v>
      </c>
      <c r="N39722" t="str">
        <f t="shared" si="1241"/>
        <v>Evening</v>
      </c>
    </row>
    <row r="39723" spans="1:14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1" t="str">
        <f t="shared" si="1240"/>
        <v>Saturday</v>
      </c>
      <c r="G39723" s="2">
        <v>0.76824074074074078</v>
      </c>
      <c r="H39723">
        <v>16.75</v>
      </c>
      <c r="I39723">
        <v>16.75</v>
      </c>
      <c r="J39723" t="s">
        <v>13</v>
      </c>
      <c r="K39723" t="s">
        <v>33</v>
      </c>
      <c r="L39723" t="s">
        <v>124</v>
      </c>
      <c r="M39723" t="s">
        <v>125</v>
      </c>
      <c r="N39723" t="str">
        <f t="shared" si="1241"/>
        <v>Evening</v>
      </c>
    </row>
    <row r="39724" spans="1:14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1" t="str">
        <f t="shared" si="1240"/>
        <v>Saturday</v>
      </c>
      <c r="G39724" s="2">
        <v>0.76824074074074078</v>
      </c>
      <c r="H39724">
        <v>16.5</v>
      </c>
      <c r="I39724">
        <v>16.5</v>
      </c>
      <c r="J39724" t="s">
        <v>13</v>
      </c>
      <c r="K39724" t="s">
        <v>26</v>
      </c>
      <c r="L39724" t="s">
        <v>107</v>
      </c>
      <c r="M39724" t="s">
        <v>108</v>
      </c>
      <c r="N39724" t="str">
        <f t="shared" si="1241"/>
        <v>Evening</v>
      </c>
    </row>
    <row r="39725" spans="1:14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1" t="str">
        <f t="shared" si="1240"/>
        <v>Saturday</v>
      </c>
      <c r="G39725" s="2">
        <v>0.76824074074074078</v>
      </c>
      <c r="H39725">
        <v>25.5</v>
      </c>
      <c r="I39725">
        <v>51</v>
      </c>
      <c r="J39725" t="s">
        <v>141</v>
      </c>
      <c r="K39725" t="s">
        <v>14</v>
      </c>
      <c r="L39725" t="s">
        <v>45</v>
      </c>
      <c r="M39725" t="s">
        <v>46</v>
      </c>
      <c r="N39725" t="str">
        <f t="shared" si="1241"/>
        <v>Evening</v>
      </c>
    </row>
    <row r="39726" spans="1:14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1" t="str">
        <f t="shared" si="1240"/>
        <v>Saturday</v>
      </c>
      <c r="G39726" s="2">
        <v>0.76832175925925927</v>
      </c>
      <c r="H39726">
        <v>16.5</v>
      </c>
      <c r="I39726">
        <v>16.5</v>
      </c>
      <c r="J39726" t="s">
        <v>13</v>
      </c>
      <c r="K39726" t="s">
        <v>26</v>
      </c>
      <c r="L39726" t="s">
        <v>38</v>
      </c>
      <c r="M39726" t="s">
        <v>39</v>
      </c>
      <c r="N39726" t="str">
        <f t="shared" si="1241"/>
        <v>Evening</v>
      </c>
    </row>
    <row r="39727" spans="1:14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1" t="str">
        <f t="shared" si="1240"/>
        <v>Saturday</v>
      </c>
      <c r="G39727" s="2">
        <v>0.77277777777777779</v>
      </c>
      <c r="H39727">
        <v>12</v>
      </c>
      <c r="I39727">
        <v>12</v>
      </c>
      <c r="J39727" t="s">
        <v>41</v>
      </c>
      <c r="K39727" t="s">
        <v>14</v>
      </c>
      <c r="L39727" t="s">
        <v>85</v>
      </c>
      <c r="M39727" t="s">
        <v>86</v>
      </c>
      <c r="N39727" t="str">
        <f t="shared" si="1241"/>
        <v>Evening</v>
      </c>
    </row>
    <row r="39728" spans="1:14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1" t="str">
        <f t="shared" si="1240"/>
        <v>Saturday</v>
      </c>
      <c r="G39728" s="2">
        <v>0.78017361111111105</v>
      </c>
      <c r="H39728">
        <v>12</v>
      </c>
      <c r="I39728">
        <v>12</v>
      </c>
      <c r="J39728" t="s">
        <v>41</v>
      </c>
      <c r="K39728" t="s">
        <v>22</v>
      </c>
      <c r="L39728" t="s">
        <v>52</v>
      </c>
      <c r="M39728" t="s">
        <v>53</v>
      </c>
      <c r="N39728" t="str">
        <f t="shared" si="1241"/>
        <v>Evening</v>
      </c>
    </row>
    <row r="39729" spans="1:14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1" t="str">
        <f t="shared" si="1240"/>
        <v>Saturday</v>
      </c>
      <c r="G39729" s="2">
        <v>0.78017361111111105</v>
      </c>
      <c r="H39729">
        <v>20.75</v>
      </c>
      <c r="I39729">
        <v>20.75</v>
      </c>
      <c r="J39729" t="s">
        <v>21</v>
      </c>
      <c r="K39729" t="s">
        <v>26</v>
      </c>
      <c r="L39729" t="s">
        <v>60</v>
      </c>
      <c r="M39729" t="s">
        <v>61</v>
      </c>
      <c r="N39729" t="str">
        <f t="shared" si="1241"/>
        <v>Evening</v>
      </c>
    </row>
    <row r="39730" spans="1:14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1" t="str">
        <f t="shared" si="1240"/>
        <v>Saturday</v>
      </c>
      <c r="G39730" s="2">
        <v>0.78017361111111105</v>
      </c>
      <c r="H39730">
        <v>16.5</v>
      </c>
      <c r="I39730">
        <v>16.5</v>
      </c>
      <c r="J39730" t="s">
        <v>13</v>
      </c>
      <c r="K39730" t="s">
        <v>26</v>
      </c>
      <c r="L39730" t="s">
        <v>48</v>
      </c>
      <c r="M39730" t="s">
        <v>49</v>
      </c>
      <c r="N39730" t="str">
        <f t="shared" si="1241"/>
        <v>Evening</v>
      </c>
    </row>
    <row r="39731" spans="1:14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1" t="str">
        <f t="shared" si="1240"/>
        <v>Saturday</v>
      </c>
      <c r="G39731" s="2">
        <v>0.79050925925925919</v>
      </c>
      <c r="H39731">
        <v>12</v>
      </c>
      <c r="I39731">
        <v>12</v>
      </c>
      <c r="J39731" t="s">
        <v>41</v>
      </c>
      <c r="K39731" t="s">
        <v>14</v>
      </c>
      <c r="L39731" t="s">
        <v>18</v>
      </c>
      <c r="M39731" t="s">
        <v>19</v>
      </c>
      <c r="N39731" t="str">
        <f t="shared" si="1241"/>
        <v>Evening</v>
      </c>
    </row>
    <row r="39732" spans="1:14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1" t="str">
        <f t="shared" si="1240"/>
        <v>Saturday</v>
      </c>
      <c r="G39732" s="2">
        <v>0.79050925925925919</v>
      </c>
      <c r="H39732">
        <v>16.5</v>
      </c>
      <c r="I39732">
        <v>16.5</v>
      </c>
      <c r="J39732" t="s">
        <v>13</v>
      </c>
      <c r="K39732" t="s">
        <v>26</v>
      </c>
      <c r="L39732" t="s">
        <v>107</v>
      </c>
      <c r="M39732" t="s">
        <v>108</v>
      </c>
      <c r="N39732" t="str">
        <f t="shared" si="1241"/>
        <v>Evening</v>
      </c>
    </row>
    <row r="39733" spans="1:14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1" t="str">
        <f t="shared" si="1240"/>
        <v>Saturday</v>
      </c>
      <c r="G39733" s="2">
        <v>0.79050925925925919</v>
      </c>
      <c r="H39733">
        <v>12.5</v>
      </c>
      <c r="I39733">
        <v>12.5</v>
      </c>
      <c r="J39733" t="s">
        <v>41</v>
      </c>
      <c r="K39733" t="s">
        <v>26</v>
      </c>
      <c r="L39733" t="s">
        <v>107</v>
      </c>
      <c r="M39733" t="s">
        <v>108</v>
      </c>
      <c r="N39733" t="str">
        <f t="shared" si="1241"/>
        <v>Evening</v>
      </c>
    </row>
    <row r="39734" spans="1:14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1" t="str">
        <f t="shared" si="1240"/>
        <v>Saturday</v>
      </c>
      <c r="G39734" s="2">
        <v>0.79050925925925919</v>
      </c>
      <c r="H39734">
        <v>35.950000000000003</v>
      </c>
      <c r="I39734">
        <v>35.950000000000003</v>
      </c>
      <c r="J39734" t="s">
        <v>175</v>
      </c>
      <c r="K39734" t="s">
        <v>14</v>
      </c>
      <c r="L39734" t="s">
        <v>45</v>
      </c>
      <c r="M39734" t="s">
        <v>46</v>
      </c>
      <c r="N39734" t="str">
        <f t="shared" si="1241"/>
        <v>Evening</v>
      </c>
    </row>
    <row r="39735" spans="1:14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1" t="str">
        <f t="shared" si="1240"/>
        <v>Saturday</v>
      </c>
      <c r="G39735" s="2">
        <v>0.79523148148148148</v>
      </c>
      <c r="H39735">
        <v>12</v>
      </c>
      <c r="I39735">
        <v>12</v>
      </c>
      <c r="J39735" t="s">
        <v>41</v>
      </c>
      <c r="K39735" t="s">
        <v>14</v>
      </c>
      <c r="L39735" t="s">
        <v>85</v>
      </c>
      <c r="M39735" t="s">
        <v>86</v>
      </c>
      <c r="N39735" t="str">
        <f t="shared" si="1241"/>
        <v>Evening</v>
      </c>
    </row>
    <row r="39736" spans="1:14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1" t="str">
        <f t="shared" si="1240"/>
        <v>Saturday</v>
      </c>
      <c r="G39736" s="2">
        <v>0.79523148148148148</v>
      </c>
      <c r="H39736">
        <v>20.75</v>
      </c>
      <c r="I39736">
        <v>20.75</v>
      </c>
      <c r="J39736" t="s">
        <v>21</v>
      </c>
      <c r="K39736" t="s">
        <v>26</v>
      </c>
      <c r="L39736" t="s">
        <v>60</v>
      </c>
      <c r="M39736" t="s">
        <v>61</v>
      </c>
      <c r="N39736" t="str">
        <f t="shared" si="1241"/>
        <v>Evening</v>
      </c>
    </row>
    <row r="39737" spans="1:14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1" t="str">
        <f t="shared" si="1240"/>
        <v>Saturday</v>
      </c>
      <c r="G39737" s="2">
        <v>0.79523148148148148</v>
      </c>
      <c r="H39737">
        <v>16.75</v>
      </c>
      <c r="I39737">
        <v>16.75</v>
      </c>
      <c r="J39737" t="s">
        <v>13</v>
      </c>
      <c r="K39737" t="s">
        <v>33</v>
      </c>
      <c r="L39737" t="s">
        <v>34</v>
      </c>
      <c r="M39737" t="s">
        <v>35</v>
      </c>
      <c r="N39737" t="str">
        <f t="shared" si="1241"/>
        <v>Evening</v>
      </c>
    </row>
    <row r="39738" spans="1:14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1" t="str">
        <f t="shared" si="1240"/>
        <v>Saturday</v>
      </c>
      <c r="G39738" s="2">
        <v>0.79552083333333334</v>
      </c>
      <c r="H39738">
        <v>20.5</v>
      </c>
      <c r="I39738">
        <v>20.5</v>
      </c>
      <c r="J39738" t="s">
        <v>21</v>
      </c>
      <c r="K39738" t="s">
        <v>14</v>
      </c>
      <c r="L39738" t="s">
        <v>18</v>
      </c>
      <c r="M39738" t="s">
        <v>19</v>
      </c>
      <c r="N39738" t="str">
        <f t="shared" si="1241"/>
        <v>Evening</v>
      </c>
    </row>
    <row r="39739" spans="1:14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1" t="str">
        <f t="shared" si="1240"/>
        <v>Saturday</v>
      </c>
      <c r="G39739" s="2">
        <v>0.79552083333333334</v>
      </c>
      <c r="H39739">
        <v>16.25</v>
      </c>
      <c r="I39739">
        <v>16.25</v>
      </c>
      <c r="J39739" t="s">
        <v>13</v>
      </c>
      <c r="K39739" t="s">
        <v>26</v>
      </c>
      <c r="L39739" t="s">
        <v>114</v>
      </c>
      <c r="M39739" t="s">
        <v>115</v>
      </c>
      <c r="N39739" t="str">
        <f t="shared" si="1241"/>
        <v>Evening</v>
      </c>
    </row>
    <row r="39740" spans="1:14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1" t="str">
        <f t="shared" si="1240"/>
        <v>Saturday</v>
      </c>
      <c r="G39740" s="2">
        <v>0.80071759259259256</v>
      </c>
      <c r="H39740">
        <v>16.75</v>
      </c>
      <c r="I39740">
        <v>16.75</v>
      </c>
      <c r="J39740" t="s">
        <v>13</v>
      </c>
      <c r="K39740" t="s">
        <v>33</v>
      </c>
      <c r="L39740" t="s">
        <v>124</v>
      </c>
      <c r="M39740" t="s">
        <v>125</v>
      </c>
      <c r="N39740" t="str">
        <f t="shared" si="1241"/>
        <v>Evening</v>
      </c>
    </row>
    <row r="39741" spans="1:14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1" t="str">
        <f t="shared" si="1240"/>
        <v>Saturday</v>
      </c>
      <c r="G39741" s="2">
        <v>0.80071759259259256</v>
      </c>
      <c r="H39741">
        <v>20.5</v>
      </c>
      <c r="I39741">
        <v>20.5</v>
      </c>
      <c r="J39741" t="s">
        <v>21</v>
      </c>
      <c r="K39741" t="s">
        <v>14</v>
      </c>
      <c r="L39741" t="s">
        <v>94</v>
      </c>
      <c r="M39741" t="s">
        <v>95</v>
      </c>
      <c r="N39741" t="str">
        <f t="shared" si="1241"/>
        <v>Evening</v>
      </c>
    </row>
    <row r="39742" spans="1:14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1" t="str">
        <f t="shared" si="1240"/>
        <v>Saturday</v>
      </c>
      <c r="G39742" s="2">
        <v>0.80071759259259256</v>
      </c>
      <c r="H39742">
        <v>17.5</v>
      </c>
      <c r="I39742">
        <v>17.5</v>
      </c>
      <c r="J39742" t="s">
        <v>21</v>
      </c>
      <c r="K39742" t="s">
        <v>14</v>
      </c>
      <c r="L39742" t="s">
        <v>130</v>
      </c>
      <c r="M39742" t="s">
        <v>131</v>
      </c>
      <c r="N39742" t="str">
        <f t="shared" si="1241"/>
        <v>Evening</v>
      </c>
    </row>
    <row r="39743" spans="1:14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1" t="str">
        <f t="shared" si="1240"/>
        <v>Saturday</v>
      </c>
      <c r="G39743" s="2">
        <v>0.80071759259259256</v>
      </c>
      <c r="H39743">
        <v>20.75</v>
      </c>
      <c r="I39743">
        <v>20.75</v>
      </c>
      <c r="J39743" t="s">
        <v>21</v>
      </c>
      <c r="K39743" t="s">
        <v>22</v>
      </c>
      <c r="L39743" t="s">
        <v>63</v>
      </c>
      <c r="M39743" t="s">
        <v>64</v>
      </c>
      <c r="N39743" t="str">
        <f t="shared" si="1241"/>
        <v>Evening</v>
      </c>
    </row>
    <row r="39744" spans="1:14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1" t="str">
        <f t="shared" si="1240"/>
        <v>Saturday</v>
      </c>
      <c r="G39744" s="2">
        <v>0.8025000000000001</v>
      </c>
      <c r="H39744">
        <v>12</v>
      </c>
      <c r="I39744">
        <v>12</v>
      </c>
      <c r="J39744" t="s">
        <v>41</v>
      </c>
      <c r="K39744" t="s">
        <v>14</v>
      </c>
      <c r="L39744" t="s">
        <v>85</v>
      </c>
      <c r="M39744" t="s">
        <v>86</v>
      </c>
      <c r="N39744" t="str">
        <f t="shared" si="1241"/>
        <v>Evening</v>
      </c>
    </row>
    <row r="39745" spans="1:14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1" t="str">
        <f t="shared" si="1240"/>
        <v>Saturday</v>
      </c>
      <c r="G39745" s="2">
        <v>0.8025000000000001</v>
      </c>
      <c r="H39745">
        <v>20.25</v>
      </c>
      <c r="I39745">
        <v>20.25</v>
      </c>
      <c r="J39745" t="s">
        <v>21</v>
      </c>
      <c r="K39745" t="s">
        <v>22</v>
      </c>
      <c r="L39745" t="s">
        <v>110</v>
      </c>
      <c r="M39745" t="s">
        <v>111</v>
      </c>
      <c r="N39745" t="str">
        <f t="shared" si="1241"/>
        <v>Evening</v>
      </c>
    </row>
    <row r="39746" spans="1:14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1" t="str">
        <f t="shared" si="1240"/>
        <v>Saturday</v>
      </c>
      <c r="G39746" s="2">
        <v>0.8025000000000001</v>
      </c>
      <c r="H39746">
        <v>16.75</v>
      </c>
      <c r="I39746">
        <v>16.75</v>
      </c>
      <c r="J39746" t="s">
        <v>13</v>
      </c>
      <c r="K39746" t="s">
        <v>33</v>
      </c>
      <c r="L39746" t="s">
        <v>34</v>
      </c>
      <c r="M39746" t="s">
        <v>35</v>
      </c>
      <c r="N39746" t="str">
        <f t="shared" si="1241"/>
        <v>Evening</v>
      </c>
    </row>
    <row r="39747" spans="1:14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1" t="str">
        <f t="shared" ref="F39747:F39810" si="1242">TEXT(E39747,"dddd")</f>
        <v>Saturday</v>
      </c>
      <c r="G39747" s="2">
        <v>0.80913194444444436</v>
      </c>
      <c r="H39747">
        <v>18.5</v>
      </c>
      <c r="I39747">
        <v>18.5</v>
      </c>
      <c r="J39747" t="s">
        <v>21</v>
      </c>
      <c r="K39747" t="s">
        <v>22</v>
      </c>
      <c r="L39747" t="s">
        <v>23</v>
      </c>
      <c r="M39747" t="s">
        <v>24</v>
      </c>
      <c r="N39747" t="str">
        <f t="shared" ref="N39747:N39810" si="1243">IF(HOUR(G39747)&lt;12,"Morning",IF(HOUR(G39747)&lt;18,"Afternoon","Evening"))</f>
        <v>Evening</v>
      </c>
    </row>
    <row r="39748" spans="1:14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1" t="str">
        <f t="shared" si="1242"/>
        <v>Saturday</v>
      </c>
      <c r="G39748" s="2">
        <v>0.80913194444444436</v>
      </c>
      <c r="H39748">
        <v>20.75</v>
      </c>
      <c r="I39748">
        <v>20.75</v>
      </c>
      <c r="J39748" t="s">
        <v>21</v>
      </c>
      <c r="K39748" t="s">
        <v>26</v>
      </c>
      <c r="L39748" t="s">
        <v>88</v>
      </c>
      <c r="M39748" t="s">
        <v>89</v>
      </c>
      <c r="N39748" t="str">
        <f t="shared" si="1243"/>
        <v>Evening</v>
      </c>
    </row>
    <row r="39749" spans="1:14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1" t="str">
        <f t="shared" si="1242"/>
        <v>Saturday</v>
      </c>
      <c r="G39749" s="2">
        <v>0.80913194444444436</v>
      </c>
      <c r="H39749">
        <v>12</v>
      </c>
      <c r="I39749">
        <v>12</v>
      </c>
      <c r="J39749" t="s">
        <v>41</v>
      </c>
      <c r="K39749" t="s">
        <v>22</v>
      </c>
      <c r="L39749" t="s">
        <v>110</v>
      </c>
      <c r="M39749" t="s">
        <v>111</v>
      </c>
      <c r="N39749" t="str">
        <f t="shared" si="1243"/>
        <v>Evening</v>
      </c>
    </row>
    <row r="39750" spans="1:14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1" t="str">
        <f t="shared" si="1242"/>
        <v>Saturday</v>
      </c>
      <c r="G39750" s="2">
        <v>0.81987268518518519</v>
      </c>
      <c r="H39750">
        <v>16.75</v>
      </c>
      <c r="I39750">
        <v>16.75</v>
      </c>
      <c r="J39750" t="s">
        <v>13</v>
      </c>
      <c r="K39750" t="s">
        <v>22</v>
      </c>
      <c r="L39750" t="s">
        <v>101</v>
      </c>
      <c r="M39750" t="s">
        <v>102</v>
      </c>
      <c r="N39750" t="str">
        <f t="shared" si="1243"/>
        <v>Evening</v>
      </c>
    </row>
    <row r="39751" spans="1:14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1" t="str">
        <f t="shared" si="1242"/>
        <v>Saturday</v>
      </c>
      <c r="G39751" s="2">
        <v>0.81987268518518519</v>
      </c>
      <c r="H39751">
        <v>12</v>
      </c>
      <c r="I39751">
        <v>12</v>
      </c>
      <c r="J39751" t="s">
        <v>41</v>
      </c>
      <c r="K39751" t="s">
        <v>22</v>
      </c>
      <c r="L39751" t="s">
        <v>110</v>
      </c>
      <c r="M39751" t="s">
        <v>111</v>
      </c>
      <c r="N39751" t="str">
        <f t="shared" si="1243"/>
        <v>Evening</v>
      </c>
    </row>
    <row r="39752" spans="1:14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1" t="str">
        <f t="shared" si="1242"/>
        <v>Saturday</v>
      </c>
      <c r="G39752" s="2">
        <v>0.8228240740740741</v>
      </c>
      <c r="H39752">
        <v>16.25</v>
      </c>
      <c r="I39752">
        <v>16.25</v>
      </c>
      <c r="J39752" t="s">
        <v>13</v>
      </c>
      <c r="K39752" t="s">
        <v>26</v>
      </c>
      <c r="L39752" t="s">
        <v>97</v>
      </c>
      <c r="M39752" t="s">
        <v>98</v>
      </c>
      <c r="N39752" t="str">
        <f t="shared" si="1243"/>
        <v>Evening</v>
      </c>
    </row>
    <row r="39753" spans="1:14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1" t="str">
        <f t="shared" si="1242"/>
        <v>Saturday</v>
      </c>
      <c r="G39753" s="2">
        <v>0.8228240740740741</v>
      </c>
      <c r="H39753">
        <v>20.75</v>
      </c>
      <c r="I39753">
        <v>20.75</v>
      </c>
      <c r="J39753" t="s">
        <v>21</v>
      </c>
      <c r="K39753" t="s">
        <v>26</v>
      </c>
      <c r="L39753" t="s">
        <v>38</v>
      </c>
      <c r="M39753" t="s">
        <v>39</v>
      </c>
      <c r="N39753" t="str">
        <f t="shared" si="1243"/>
        <v>Evening</v>
      </c>
    </row>
    <row r="39754" spans="1:14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1" t="str">
        <f t="shared" si="1242"/>
        <v>Saturday</v>
      </c>
      <c r="G39754" s="2">
        <v>0.82331018518518517</v>
      </c>
      <c r="H39754">
        <v>16.75</v>
      </c>
      <c r="I39754">
        <v>16.75</v>
      </c>
      <c r="J39754" t="s">
        <v>13</v>
      </c>
      <c r="K39754" t="s">
        <v>33</v>
      </c>
      <c r="L39754" t="s">
        <v>74</v>
      </c>
      <c r="M39754" t="s">
        <v>75</v>
      </c>
      <c r="N39754" t="str">
        <f t="shared" si="1243"/>
        <v>Evening</v>
      </c>
    </row>
    <row r="39755" spans="1:14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1" t="str">
        <f t="shared" si="1242"/>
        <v>Saturday</v>
      </c>
      <c r="G39755" s="2">
        <v>0.82331018518518517</v>
      </c>
      <c r="H39755">
        <v>16.5</v>
      </c>
      <c r="I39755">
        <v>16.5</v>
      </c>
      <c r="J39755" t="s">
        <v>21</v>
      </c>
      <c r="K39755" t="s">
        <v>14</v>
      </c>
      <c r="L39755" t="s">
        <v>15</v>
      </c>
      <c r="M39755" t="s">
        <v>16</v>
      </c>
      <c r="N39755" t="str">
        <f t="shared" si="1243"/>
        <v>Evening</v>
      </c>
    </row>
    <row r="39756" spans="1:14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1" t="str">
        <f t="shared" si="1242"/>
        <v>Saturday</v>
      </c>
      <c r="G39756" s="2">
        <v>0.82331018518518517</v>
      </c>
      <c r="H39756">
        <v>12</v>
      </c>
      <c r="I39756">
        <v>12</v>
      </c>
      <c r="J39756" t="s">
        <v>41</v>
      </c>
      <c r="K39756" t="s">
        <v>14</v>
      </c>
      <c r="L39756" t="s">
        <v>55</v>
      </c>
      <c r="M39756" t="s">
        <v>56</v>
      </c>
      <c r="N39756" t="str">
        <f t="shared" si="1243"/>
        <v>Evening</v>
      </c>
    </row>
    <row r="39757" spans="1:14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1" t="str">
        <f t="shared" si="1242"/>
        <v>Saturday</v>
      </c>
      <c r="G39757" s="2">
        <v>0.83138888888888884</v>
      </c>
      <c r="H39757">
        <v>16.75</v>
      </c>
      <c r="I39757">
        <v>16.75</v>
      </c>
      <c r="J39757" t="s">
        <v>13</v>
      </c>
      <c r="K39757" t="s">
        <v>33</v>
      </c>
      <c r="L39757" t="s">
        <v>74</v>
      </c>
      <c r="M39757" t="s">
        <v>75</v>
      </c>
      <c r="N39757" t="str">
        <f t="shared" si="1243"/>
        <v>Evening</v>
      </c>
    </row>
    <row r="39758" spans="1:14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1" t="str">
        <f t="shared" si="1242"/>
        <v>Saturday</v>
      </c>
      <c r="G39758" s="2">
        <v>0.83138888888888884</v>
      </c>
      <c r="H39758">
        <v>20.75</v>
      </c>
      <c r="I39758">
        <v>20.75</v>
      </c>
      <c r="J39758" t="s">
        <v>21</v>
      </c>
      <c r="K39758" t="s">
        <v>33</v>
      </c>
      <c r="L39758" t="s">
        <v>124</v>
      </c>
      <c r="M39758" t="s">
        <v>125</v>
      </c>
      <c r="N39758" t="str">
        <f t="shared" si="1243"/>
        <v>Evening</v>
      </c>
    </row>
    <row r="39759" spans="1:14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1" t="str">
        <f t="shared" si="1242"/>
        <v>Saturday</v>
      </c>
      <c r="G39759" s="2">
        <v>0.83138888888888884</v>
      </c>
      <c r="H39759">
        <v>16.5</v>
      </c>
      <c r="I39759">
        <v>16.5</v>
      </c>
      <c r="J39759" t="s">
        <v>13</v>
      </c>
      <c r="K39759" t="s">
        <v>26</v>
      </c>
      <c r="L39759" t="s">
        <v>107</v>
      </c>
      <c r="M39759" t="s">
        <v>108</v>
      </c>
      <c r="N39759" t="str">
        <f t="shared" si="1243"/>
        <v>Evening</v>
      </c>
    </row>
    <row r="39760" spans="1:14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1" t="str">
        <f t="shared" si="1242"/>
        <v>Saturday</v>
      </c>
      <c r="G39760" s="2">
        <v>0.83605324074074072</v>
      </c>
      <c r="H39760">
        <v>12.5</v>
      </c>
      <c r="I39760">
        <v>12.5</v>
      </c>
      <c r="J39760" t="s">
        <v>41</v>
      </c>
      <c r="K39760" t="s">
        <v>26</v>
      </c>
      <c r="L39760" t="s">
        <v>88</v>
      </c>
      <c r="M39760" t="s">
        <v>89</v>
      </c>
      <c r="N39760" t="str">
        <f t="shared" si="1243"/>
        <v>Evening</v>
      </c>
    </row>
    <row r="39761" spans="1:14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1" t="str">
        <f t="shared" si="1242"/>
        <v>Saturday</v>
      </c>
      <c r="G39761" s="2">
        <v>0.83605324074074072</v>
      </c>
      <c r="H39761">
        <v>25.5</v>
      </c>
      <c r="I39761">
        <v>25.5</v>
      </c>
      <c r="J39761" t="s">
        <v>141</v>
      </c>
      <c r="K39761" t="s">
        <v>14</v>
      </c>
      <c r="L39761" t="s">
        <v>45</v>
      </c>
      <c r="M39761" t="s">
        <v>46</v>
      </c>
      <c r="N39761" t="str">
        <f t="shared" si="1243"/>
        <v>Evening</v>
      </c>
    </row>
    <row r="39762" spans="1:14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1" t="str">
        <f t="shared" si="1242"/>
        <v>Saturday</v>
      </c>
      <c r="G39762" s="2">
        <v>0.84664351851851849</v>
      </c>
      <c r="H39762">
        <v>12</v>
      </c>
      <c r="I39762">
        <v>12</v>
      </c>
      <c r="J39762" t="s">
        <v>41</v>
      </c>
      <c r="K39762" t="s">
        <v>14</v>
      </c>
      <c r="L39762" t="s">
        <v>85</v>
      </c>
      <c r="M39762" t="s">
        <v>86</v>
      </c>
      <c r="N39762" t="str">
        <f t="shared" si="1243"/>
        <v>Evening</v>
      </c>
    </row>
    <row r="39763" spans="1:14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1" t="str">
        <f t="shared" si="1242"/>
        <v>Saturday</v>
      </c>
      <c r="G39763" s="2">
        <v>0.84664351851851849</v>
      </c>
      <c r="H39763">
        <v>16</v>
      </c>
      <c r="I39763">
        <v>16</v>
      </c>
      <c r="J39763" t="s">
        <v>13</v>
      </c>
      <c r="K39763" t="s">
        <v>22</v>
      </c>
      <c r="L39763" t="s">
        <v>52</v>
      </c>
      <c r="M39763" t="s">
        <v>53</v>
      </c>
      <c r="N39763" t="str">
        <f t="shared" si="1243"/>
        <v>Evening</v>
      </c>
    </row>
    <row r="39764" spans="1:14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1" t="str">
        <f t="shared" si="1242"/>
        <v>Saturday</v>
      </c>
      <c r="G39764" s="2">
        <v>0.84664351851851849</v>
      </c>
      <c r="H39764">
        <v>13.25</v>
      </c>
      <c r="I39764">
        <v>13.25</v>
      </c>
      <c r="J39764" t="s">
        <v>13</v>
      </c>
      <c r="K39764" t="s">
        <v>14</v>
      </c>
      <c r="L39764" t="s">
        <v>15</v>
      </c>
      <c r="M39764" t="s">
        <v>16</v>
      </c>
      <c r="N39764" t="str">
        <f t="shared" si="1243"/>
        <v>Evening</v>
      </c>
    </row>
    <row r="39765" spans="1:14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1" t="str">
        <f t="shared" si="1242"/>
        <v>Saturday</v>
      </c>
      <c r="G39765" s="2">
        <v>0.84664351851851849</v>
      </c>
      <c r="H39765">
        <v>20.5</v>
      </c>
      <c r="I39765">
        <v>20.5</v>
      </c>
      <c r="J39765" t="s">
        <v>21</v>
      </c>
      <c r="K39765" t="s">
        <v>14</v>
      </c>
      <c r="L39765" t="s">
        <v>55</v>
      </c>
      <c r="M39765" t="s">
        <v>56</v>
      </c>
      <c r="N39765" t="str">
        <f t="shared" si="1243"/>
        <v>Evening</v>
      </c>
    </row>
    <row r="39766" spans="1:14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1" t="str">
        <f t="shared" si="1242"/>
        <v>Saturday</v>
      </c>
      <c r="G39766" s="2">
        <v>0.85552083333333329</v>
      </c>
      <c r="H39766">
        <v>12.5</v>
      </c>
      <c r="I39766">
        <v>12.5</v>
      </c>
      <c r="J39766" t="s">
        <v>41</v>
      </c>
      <c r="K39766" t="s">
        <v>26</v>
      </c>
      <c r="L39766" t="s">
        <v>88</v>
      </c>
      <c r="M39766" t="s">
        <v>89</v>
      </c>
      <c r="N39766" t="str">
        <f t="shared" si="1243"/>
        <v>Evening</v>
      </c>
    </row>
    <row r="39767" spans="1:14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1" t="str">
        <f t="shared" si="1242"/>
        <v>Saturday</v>
      </c>
      <c r="G39767" s="2">
        <v>0.86702546296296301</v>
      </c>
      <c r="H39767">
        <v>20.25</v>
      </c>
      <c r="I39767">
        <v>20.25</v>
      </c>
      <c r="J39767" t="s">
        <v>21</v>
      </c>
      <c r="K39767" t="s">
        <v>26</v>
      </c>
      <c r="L39767" t="s">
        <v>97</v>
      </c>
      <c r="M39767" t="s">
        <v>98</v>
      </c>
      <c r="N39767" t="str">
        <f t="shared" si="1243"/>
        <v>Evening</v>
      </c>
    </row>
    <row r="39768" spans="1:14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1" t="str">
        <f t="shared" si="1242"/>
        <v>Saturday</v>
      </c>
      <c r="G39768" s="2">
        <v>0.86702546296296301</v>
      </c>
      <c r="H39768">
        <v>20.75</v>
      </c>
      <c r="I39768">
        <v>20.75</v>
      </c>
      <c r="J39768" t="s">
        <v>21</v>
      </c>
      <c r="K39768" t="s">
        <v>26</v>
      </c>
      <c r="L39768" t="s">
        <v>27</v>
      </c>
      <c r="M39768" t="s">
        <v>28</v>
      </c>
      <c r="N39768" t="str">
        <f t="shared" si="1243"/>
        <v>Evening</v>
      </c>
    </row>
    <row r="39769" spans="1:14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1" t="str">
        <f t="shared" si="1242"/>
        <v>Saturday</v>
      </c>
      <c r="G39769" s="2">
        <v>0.87243055555555549</v>
      </c>
      <c r="H39769">
        <v>12</v>
      </c>
      <c r="I39769">
        <v>12</v>
      </c>
      <c r="J39769" t="s">
        <v>41</v>
      </c>
      <c r="K39769" t="s">
        <v>14</v>
      </c>
      <c r="L39769" t="s">
        <v>85</v>
      </c>
      <c r="M39769" t="s">
        <v>86</v>
      </c>
      <c r="N39769" t="str">
        <f t="shared" si="1243"/>
        <v>Evening</v>
      </c>
    </row>
    <row r="39770" spans="1:14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1" t="str">
        <f t="shared" si="1242"/>
        <v>Saturday</v>
      </c>
      <c r="G39770" s="2">
        <v>0.8777314814814815</v>
      </c>
      <c r="H39770">
        <v>16.25</v>
      </c>
      <c r="I39770">
        <v>16.25</v>
      </c>
      <c r="J39770" t="s">
        <v>13</v>
      </c>
      <c r="K39770" t="s">
        <v>26</v>
      </c>
      <c r="L39770" t="s">
        <v>97</v>
      </c>
      <c r="M39770" t="s">
        <v>98</v>
      </c>
      <c r="N39770" t="str">
        <f t="shared" si="1243"/>
        <v>Evening</v>
      </c>
    </row>
    <row r="39771" spans="1:14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1" t="str">
        <f t="shared" si="1242"/>
        <v>Saturday</v>
      </c>
      <c r="G39771" s="2">
        <v>0.8777314814814815</v>
      </c>
      <c r="H39771">
        <v>20.75</v>
      </c>
      <c r="I39771">
        <v>20.75</v>
      </c>
      <c r="J39771" t="s">
        <v>21</v>
      </c>
      <c r="K39771" t="s">
        <v>26</v>
      </c>
      <c r="L39771" t="s">
        <v>107</v>
      </c>
      <c r="M39771" t="s">
        <v>108</v>
      </c>
      <c r="N39771" t="str">
        <f t="shared" si="1243"/>
        <v>Evening</v>
      </c>
    </row>
    <row r="39772" spans="1:14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1" t="str">
        <f t="shared" si="1242"/>
        <v>Saturday</v>
      </c>
      <c r="G39772" s="2">
        <v>0.8777314814814815</v>
      </c>
      <c r="H39772">
        <v>20.75</v>
      </c>
      <c r="I39772">
        <v>20.75</v>
      </c>
      <c r="J39772" t="s">
        <v>21</v>
      </c>
      <c r="K39772" t="s">
        <v>33</v>
      </c>
      <c r="L39772" t="s">
        <v>70</v>
      </c>
      <c r="M39772" t="s">
        <v>71</v>
      </c>
      <c r="N39772" t="str">
        <f t="shared" si="1243"/>
        <v>Evening</v>
      </c>
    </row>
    <row r="39773" spans="1:14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1" t="str">
        <f t="shared" si="1242"/>
        <v>Saturday</v>
      </c>
      <c r="G39773" s="2">
        <v>0.87859953703703697</v>
      </c>
      <c r="H39773">
        <v>16.75</v>
      </c>
      <c r="I39773">
        <v>16.75</v>
      </c>
      <c r="J39773" t="s">
        <v>13</v>
      </c>
      <c r="K39773" t="s">
        <v>33</v>
      </c>
      <c r="L39773" t="s">
        <v>124</v>
      </c>
      <c r="M39773" t="s">
        <v>125</v>
      </c>
      <c r="N39773" t="str">
        <f t="shared" si="1243"/>
        <v>Evening</v>
      </c>
    </row>
    <row r="39774" spans="1:14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1" t="str">
        <f t="shared" si="1242"/>
        <v>Saturday</v>
      </c>
      <c r="G39774" s="2">
        <v>0.87859953703703697</v>
      </c>
      <c r="H39774">
        <v>20.75</v>
      </c>
      <c r="I39774">
        <v>20.75</v>
      </c>
      <c r="J39774" t="s">
        <v>21</v>
      </c>
      <c r="K39774" t="s">
        <v>26</v>
      </c>
      <c r="L39774" t="s">
        <v>107</v>
      </c>
      <c r="M39774" t="s">
        <v>108</v>
      </c>
      <c r="N39774" t="str">
        <f t="shared" si="1243"/>
        <v>Evening</v>
      </c>
    </row>
    <row r="39775" spans="1:14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1" t="str">
        <f t="shared" si="1242"/>
        <v>Saturday</v>
      </c>
      <c r="G39775" s="2">
        <v>0.87859953703703697</v>
      </c>
      <c r="H39775">
        <v>20.25</v>
      </c>
      <c r="I39775">
        <v>20.25</v>
      </c>
      <c r="J39775" t="s">
        <v>21</v>
      </c>
      <c r="K39775" t="s">
        <v>22</v>
      </c>
      <c r="L39775" t="s">
        <v>66</v>
      </c>
      <c r="M39775" t="s">
        <v>67</v>
      </c>
      <c r="N39775" t="str">
        <f t="shared" si="1243"/>
        <v>Evening</v>
      </c>
    </row>
    <row r="39776" spans="1:14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1" t="str">
        <f t="shared" si="1242"/>
        <v>Saturday</v>
      </c>
      <c r="G39776" s="2">
        <v>0.88233796296296296</v>
      </c>
      <c r="H39776">
        <v>20.5</v>
      </c>
      <c r="I39776">
        <v>20.5</v>
      </c>
      <c r="J39776" t="s">
        <v>21</v>
      </c>
      <c r="K39776" t="s">
        <v>14</v>
      </c>
      <c r="L39776" t="s">
        <v>94</v>
      </c>
      <c r="M39776" t="s">
        <v>95</v>
      </c>
      <c r="N39776" t="str">
        <f t="shared" si="1243"/>
        <v>Evening</v>
      </c>
    </row>
    <row r="39777" spans="1:14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1" t="str">
        <f t="shared" si="1242"/>
        <v>Saturday</v>
      </c>
      <c r="G39777" s="2">
        <v>0.88233796296296296</v>
      </c>
      <c r="H39777">
        <v>16.75</v>
      </c>
      <c r="I39777">
        <v>16.75</v>
      </c>
      <c r="J39777" t="s">
        <v>13</v>
      </c>
      <c r="K39777" t="s">
        <v>33</v>
      </c>
      <c r="L39777" t="s">
        <v>70</v>
      </c>
      <c r="M39777" t="s">
        <v>71</v>
      </c>
      <c r="N39777" t="str">
        <f t="shared" si="1243"/>
        <v>Evening</v>
      </c>
    </row>
    <row r="39778" spans="1:14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1" t="str">
        <f t="shared" si="1242"/>
        <v>Saturday</v>
      </c>
      <c r="G39778" s="2">
        <v>0.88233796296296296</v>
      </c>
      <c r="H39778">
        <v>12.5</v>
      </c>
      <c r="I39778">
        <v>12.5</v>
      </c>
      <c r="J39778" t="s">
        <v>41</v>
      </c>
      <c r="K39778" t="s">
        <v>22</v>
      </c>
      <c r="L39778" t="s">
        <v>63</v>
      </c>
      <c r="M39778" t="s">
        <v>64</v>
      </c>
      <c r="N39778" t="str">
        <f t="shared" si="1243"/>
        <v>Evening</v>
      </c>
    </row>
    <row r="39779" spans="1:14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1" t="str">
        <f t="shared" si="1242"/>
        <v>Saturday</v>
      </c>
      <c r="G39779" s="2">
        <v>0.88453703703703701</v>
      </c>
      <c r="H39779">
        <v>20.5</v>
      </c>
      <c r="I39779">
        <v>20.5</v>
      </c>
      <c r="J39779" t="s">
        <v>21</v>
      </c>
      <c r="K39779" t="s">
        <v>14</v>
      </c>
      <c r="L39779" t="s">
        <v>18</v>
      </c>
      <c r="M39779" t="s">
        <v>19</v>
      </c>
      <c r="N39779" t="str">
        <f t="shared" si="1243"/>
        <v>Evening</v>
      </c>
    </row>
    <row r="39780" spans="1:14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1" t="str">
        <f t="shared" si="1242"/>
        <v>Saturday</v>
      </c>
      <c r="G39780" s="2">
        <v>0.88453703703703701</v>
      </c>
      <c r="H39780">
        <v>12</v>
      </c>
      <c r="I39780">
        <v>12</v>
      </c>
      <c r="J39780" t="s">
        <v>41</v>
      </c>
      <c r="K39780" t="s">
        <v>14</v>
      </c>
      <c r="L39780" t="s">
        <v>55</v>
      </c>
      <c r="M39780" t="s">
        <v>56</v>
      </c>
      <c r="N39780" t="str">
        <f t="shared" si="1243"/>
        <v>Evening</v>
      </c>
    </row>
    <row r="39781" spans="1:14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1" t="str">
        <f t="shared" si="1242"/>
        <v>Saturday</v>
      </c>
      <c r="G39781" s="2">
        <v>0.88453703703703701</v>
      </c>
      <c r="H39781">
        <v>12.5</v>
      </c>
      <c r="I39781">
        <v>12.5</v>
      </c>
      <c r="J39781" t="s">
        <v>41</v>
      </c>
      <c r="K39781" t="s">
        <v>26</v>
      </c>
      <c r="L39781" t="s">
        <v>60</v>
      </c>
      <c r="M39781" t="s">
        <v>61</v>
      </c>
      <c r="N39781" t="str">
        <f t="shared" si="1243"/>
        <v>Evening</v>
      </c>
    </row>
    <row r="39782" spans="1:14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1" t="str">
        <f t="shared" si="1242"/>
        <v>Saturday</v>
      </c>
      <c r="G39782" s="2">
        <v>0.89293981481481488</v>
      </c>
      <c r="H39782">
        <v>16.25</v>
      </c>
      <c r="I39782">
        <v>16.25</v>
      </c>
      <c r="J39782" t="s">
        <v>13</v>
      </c>
      <c r="K39782" t="s">
        <v>26</v>
      </c>
      <c r="L39782" t="s">
        <v>97</v>
      </c>
      <c r="M39782" t="s">
        <v>98</v>
      </c>
      <c r="N39782" t="str">
        <f t="shared" si="1243"/>
        <v>Evening</v>
      </c>
    </row>
    <row r="39783" spans="1:14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1" t="str">
        <f t="shared" si="1242"/>
        <v>Saturday</v>
      </c>
      <c r="G39783" s="2">
        <v>0.89293981481481488</v>
      </c>
      <c r="H39783">
        <v>16.75</v>
      </c>
      <c r="I39783">
        <v>16.75</v>
      </c>
      <c r="J39783" t="s">
        <v>13</v>
      </c>
      <c r="K39783" t="s">
        <v>33</v>
      </c>
      <c r="L39783" t="s">
        <v>124</v>
      </c>
      <c r="M39783" t="s">
        <v>125</v>
      </c>
      <c r="N39783" t="str">
        <f t="shared" si="1243"/>
        <v>Evening</v>
      </c>
    </row>
    <row r="39784" spans="1:14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1" t="str">
        <f t="shared" si="1242"/>
        <v>Saturday</v>
      </c>
      <c r="G39784" s="2">
        <v>0.89297453703703711</v>
      </c>
      <c r="H39784">
        <v>12</v>
      </c>
      <c r="I39784">
        <v>12</v>
      </c>
      <c r="J39784" t="s">
        <v>41</v>
      </c>
      <c r="K39784" t="s">
        <v>14</v>
      </c>
      <c r="L39784" t="s">
        <v>85</v>
      </c>
      <c r="M39784" t="s">
        <v>86</v>
      </c>
      <c r="N39784" t="str">
        <f t="shared" si="1243"/>
        <v>Evening</v>
      </c>
    </row>
    <row r="39785" spans="1:14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1" t="str">
        <f t="shared" si="1242"/>
        <v>Saturday</v>
      </c>
      <c r="G39785" s="2">
        <v>0.89297453703703711</v>
      </c>
      <c r="H39785">
        <v>20.5</v>
      </c>
      <c r="I39785">
        <v>20.5</v>
      </c>
      <c r="J39785" t="s">
        <v>21</v>
      </c>
      <c r="K39785" t="s">
        <v>14</v>
      </c>
      <c r="L39785" t="s">
        <v>55</v>
      </c>
      <c r="M39785" t="s">
        <v>56</v>
      </c>
      <c r="N39785" t="str">
        <f t="shared" si="1243"/>
        <v>Evening</v>
      </c>
    </row>
    <row r="39786" spans="1:14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1" t="str">
        <f t="shared" si="1242"/>
        <v>Saturday</v>
      </c>
      <c r="G39786" s="2">
        <v>0.9005439814814814</v>
      </c>
      <c r="H39786">
        <v>12</v>
      </c>
      <c r="I39786">
        <v>12</v>
      </c>
      <c r="J39786" t="s">
        <v>41</v>
      </c>
      <c r="K39786" t="s">
        <v>14</v>
      </c>
      <c r="L39786" t="s">
        <v>85</v>
      </c>
      <c r="M39786" t="s">
        <v>86</v>
      </c>
      <c r="N39786" t="str">
        <f t="shared" si="1243"/>
        <v>Evening</v>
      </c>
    </row>
    <row r="39787" spans="1:14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1" t="str">
        <f t="shared" si="1242"/>
        <v>Saturday</v>
      </c>
      <c r="G39787" s="2">
        <v>0.9005439814814814</v>
      </c>
      <c r="H39787">
        <v>16</v>
      </c>
      <c r="I39787">
        <v>16</v>
      </c>
      <c r="J39787" t="s">
        <v>13</v>
      </c>
      <c r="K39787" t="s">
        <v>14</v>
      </c>
      <c r="L39787" t="s">
        <v>18</v>
      </c>
      <c r="M39787" t="s">
        <v>19</v>
      </c>
      <c r="N39787" t="str">
        <f t="shared" si="1243"/>
        <v>Evening</v>
      </c>
    </row>
    <row r="39788" spans="1:14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1" t="str">
        <f t="shared" si="1242"/>
        <v>Saturday</v>
      </c>
      <c r="G39788" s="2">
        <v>0.91243055555555552</v>
      </c>
      <c r="H39788">
        <v>16</v>
      </c>
      <c r="I39788">
        <v>16</v>
      </c>
      <c r="J39788" t="s">
        <v>13</v>
      </c>
      <c r="K39788" t="s">
        <v>14</v>
      </c>
      <c r="L39788" t="s">
        <v>18</v>
      </c>
      <c r="M39788" t="s">
        <v>19</v>
      </c>
      <c r="N39788" t="str">
        <f t="shared" si="1243"/>
        <v>Evening</v>
      </c>
    </row>
    <row r="39789" spans="1:14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1" t="str">
        <f t="shared" si="1242"/>
        <v>Saturday</v>
      </c>
      <c r="G39789" s="2">
        <v>0.91243055555555552</v>
      </c>
      <c r="H39789">
        <v>11</v>
      </c>
      <c r="I39789">
        <v>11</v>
      </c>
      <c r="J39789" t="s">
        <v>41</v>
      </c>
      <c r="K39789" t="s">
        <v>14</v>
      </c>
      <c r="L39789" t="s">
        <v>130</v>
      </c>
      <c r="M39789" t="s">
        <v>131</v>
      </c>
      <c r="N39789" t="str">
        <f t="shared" si="1243"/>
        <v>Evening</v>
      </c>
    </row>
    <row r="39790" spans="1:14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1" t="str">
        <f t="shared" si="1242"/>
        <v>Saturday</v>
      </c>
      <c r="G39790" s="2">
        <v>0.91392361111111109</v>
      </c>
      <c r="H39790">
        <v>16.25</v>
      </c>
      <c r="I39790">
        <v>16.25</v>
      </c>
      <c r="J39790" t="s">
        <v>13</v>
      </c>
      <c r="K39790" t="s">
        <v>26</v>
      </c>
      <c r="L39790" t="s">
        <v>97</v>
      </c>
      <c r="M39790" t="s">
        <v>98</v>
      </c>
      <c r="N39790" t="str">
        <f t="shared" si="1243"/>
        <v>Evening</v>
      </c>
    </row>
    <row r="39791" spans="1:14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1" t="str">
        <f t="shared" si="1242"/>
        <v>Saturday</v>
      </c>
      <c r="G39791" s="2">
        <v>0.91392361111111109</v>
      </c>
      <c r="H39791">
        <v>20.75</v>
      </c>
      <c r="I39791">
        <v>20.75</v>
      </c>
      <c r="J39791" t="s">
        <v>21</v>
      </c>
      <c r="K39791" t="s">
        <v>33</v>
      </c>
      <c r="L39791" t="s">
        <v>82</v>
      </c>
      <c r="M39791" t="s">
        <v>83</v>
      </c>
      <c r="N39791" t="str">
        <f t="shared" si="1243"/>
        <v>Evening</v>
      </c>
    </row>
    <row r="39792" spans="1:14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1" t="str">
        <f t="shared" si="1242"/>
        <v>Saturday</v>
      </c>
      <c r="G39792" s="2">
        <v>0.91392361111111109</v>
      </c>
      <c r="H39792">
        <v>12.5</v>
      </c>
      <c r="I39792">
        <v>12.5</v>
      </c>
      <c r="J39792" t="s">
        <v>41</v>
      </c>
      <c r="K39792" t="s">
        <v>26</v>
      </c>
      <c r="L39792" t="s">
        <v>38</v>
      </c>
      <c r="M39792" t="s">
        <v>39</v>
      </c>
      <c r="N39792" t="str">
        <f t="shared" si="1243"/>
        <v>Evening</v>
      </c>
    </row>
    <row r="39793" spans="1:14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1" t="str">
        <f t="shared" si="1242"/>
        <v>Saturday</v>
      </c>
      <c r="G39793" s="2">
        <v>0.92399305555555555</v>
      </c>
      <c r="H39793">
        <v>9.75</v>
      </c>
      <c r="I39793">
        <v>9.75</v>
      </c>
      <c r="J39793" t="s">
        <v>41</v>
      </c>
      <c r="K39793" t="s">
        <v>14</v>
      </c>
      <c r="L39793" t="s">
        <v>78</v>
      </c>
      <c r="M39793" t="s">
        <v>79</v>
      </c>
      <c r="N39793" t="str">
        <f t="shared" si="1243"/>
        <v>Evening</v>
      </c>
    </row>
    <row r="39794" spans="1:14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1" t="str">
        <f t="shared" si="1242"/>
        <v>Saturday</v>
      </c>
      <c r="G39794" s="2">
        <v>0.9587500000000001</v>
      </c>
      <c r="H39794">
        <v>20.75</v>
      </c>
      <c r="I39794">
        <v>20.75</v>
      </c>
      <c r="J39794" t="s">
        <v>21</v>
      </c>
      <c r="K39794" t="s">
        <v>33</v>
      </c>
      <c r="L39794" t="s">
        <v>74</v>
      </c>
      <c r="M39794" t="s">
        <v>75</v>
      </c>
      <c r="N39794" t="str">
        <f t="shared" si="1243"/>
        <v>Evening</v>
      </c>
    </row>
    <row r="39795" spans="1:14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1" t="str">
        <f t="shared" si="1242"/>
        <v>Saturday</v>
      </c>
      <c r="G39795" s="2">
        <v>0.9587500000000001</v>
      </c>
      <c r="H39795">
        <v>16.25</v>
      </c>
      <c r="I39795">
        <v>16.25</v>
      </c>
      <c r="J39795" t="s">
        <v>13</v>
      </c>
      <c r="K39795" t="s">
        <v>26</v>
      </c>
      <c r="L39795" t="s">
        <v>114</v>
      </c>
      <c r="M39795" t="s">
        <v>115</v>
      </c>
      <c r="N39795" t="str">
        <f t="shared" si="1243"/>
        <v>Evening</v>
      </c>
    </row>
    <row r="39796" spans="1:14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1" t="str">
        <f t="shared" si="1242"/>
        <v>Saturday</v>
      </c>
      <c r="G39796" s="2">
        <v>0.9587500000000001</v>
      </c>
      <c r="H39796">
        <v>20.75</v>
      </c>
      <c r="I39796">
        <v>20.75</v>
      </c>
      <c r="J39796" t="s">
        <v>21</v>
      </c>
      <c r="K39796" t="s">
        <v>26</v>
      </c>
      <c r="L39796" t="s">
        <v>60</v>
      </c>
      <c r="M39796" t="s">
        <v>61</v>
      </c>
      <c r="N39796" t="str">
        <f t="shared" si="1243"/>
        <v>Evening</v>
      </c>
    </row>
    <row r="39797" spans="1:14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1" t="str">
        <f t="shared" si="1242"/>
        <v>Sunday</v>
      </c>
      <c r="G39797" s="2">
        <v>0.49517361111111113</v>
      </c>
      <c r="H39797">
        <v>12</v>
      </c>
      <c r="I39797">
        <v>12</v>
      </c>
      <c r="J39797" t="s">
        <v>41</v>
      </c>
      <c r="K39797" t="s">
        <v>14</v>
      </c>
      <c r="L39797" t="s">
        <v>85</v>
      </c>
      <c r="M39797" t="s">
        <v>86</v>
      </c>
      <c r="N39797" t="str">
        <f t="shared" si="1243"/>
        <v>Morning</v>
      </c>
    </row>
    <row r="39798" spans="1:14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1" t="str">
        <f t="shared" si="1242"/>
        <v>Sunday</v>
      </c>
      <c r="G39798" s="2">
        <v>0.49517361111111113</v>
      </c>
      <c r="H39798">
        <v>17.95</v>
      </c>
      <c r="I39798">
        <v>17.95</v>
      </c>
      <c r="J39798" t="s">
        <v>21</v>
      </c>
      <c r="K39798" t="s">
        <v>22</v>
      </c>
      <c r="L39798" t="s">
        <v>91</v>
      </c>
      <c r="M39798" t="s">
        <v>92</v>
      </c>
      <c r="N39798" t="str">
        <f t="shared" si="1243"/>
        <v>Morning</v>
      </c>
    </row>
    <row r="39799" spans="1:14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1" t="str">
        <f t="shared" si="1242"/>
        <v>Sunday</v>
      </c>
      <c r="G39799" s="2">
        <v>0.49517361111111113</v>
      </c>
      <c r="H39799">
        <v>14.75</v>
      </c>
      <c r="I39799">
        <v>14.75</v>
      </c>
      <c r="J39799" t="s">
        <v>13</v>
      </c>
      <c r="K39799" t="s">
        <v>22</v>
      </c>
      <c r="L39799" t="s">
        <v>91</v>
      </c>
      <c r="M39799" t="s">
        <v>92</v>
      </c>
      <c r="N39799" t="str">
        <f t="shared" si="1243"/>
        <v>Morning</v>
      </c>
    </row>
    <row r="39800" spans="1:14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1" t="str">
        <f t="shared" si="1242"/>
        <v>Sunday</v>
      </c>
      <c r="G39800" s="2">
        <v>0.49517361111111113</v>
      </c>
      <c r="H39800">
        <v>12</v>
      </c>
      <c r="I39800">
        <v>12</v>
      </c>
      <c r="J39800" t="s">
        <v>41</v>
      </c>
      <c r="K39800" t="s">
        <v>22</v>
      </c>
      <c r="L39800" t="s">
        <v>52</v>
      </c>
      <c r="M39800" t="s">
        <v>53</v>
      </c>
      <c r="N39800" t="str">
        <f t="shared" si="1243"/>
        <v>Morning</v>
      </c>
    </row>
    <row r="39801" spans="1:14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1" t="str">
        <f t="shared" si="1242"/>
        <v>Sunday</v>
      </c>
      <c r="G39801" s="2">
        <v>0.49517361111111113</v>
      </c>
      <c r="H39801">
        <v>16.25</v>
      </c>
      <c r="I39801">
        <v>16.25</v>
      </c>
      <c r="J39801" t="s">
        <v>13</v>
      </c>
      <c r="K39801" t="s">
        <v>26</v>
      </c>
      <c r="L39801" t="s">
        <v>114</v>
      </c>
      <c r="M39801" t="s">
        <v>115</v>
      </c>
      <c r="N39801" t="str">
        <f t="shared" si="1243"/>
        <v>Morning</v>
      </c>
    </row>
    <row r="39802" spans="1:14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1" t="str">
        <f t="shared" si="1242"/>
        <v>Sunday</v>
      </c>
      <c r="G39802" s="2">
        <v>0.49517361111111113</v>
      </c>
      <c r="H39802">
        <v>16</v>
      </c>
      <c r="I39802">
        <v>16</v>
      </c>
      <c r="J39802" t="s">
        <v>13</v>
      </c>
      <c r="K39802" t="s">
        <v>22</v>
      </c>
      <c r="L39802" t="s">
        <v>110</v>
      </c>
      <c r="M39802" t="s">
        <v>111</v>
      </c>
      <c r="N39802" t="str">
        <f t="shared" si="1243"/>
        <v>Morning</v>
      </c>
    </row>
    <row r="39803" spans="1:14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1" t="str">
        <f t="shared" si="1242"/>
        <v>Sunday</v>
      </c>
      <c r="G39803" s="2">
        <v>0.50241898148148145</v>
      </c>
      <c r="H39803">
        <v>16.75</v>
      </c>
      <c r="I39803">
        <v>16.75</v>
      </c>
      <c r="J39803" t="s">
        <v>13</v>
      </c>
      <c r="K39803" t="s">
        <v>33</v>
      </c>
      <c r="L39803" t="s">
        <v>74</v>
      </c>
      <c r="M39803" t="s">
        <v>75</v>
      </c>
      <c r="N39803" t="str">
        <f t="shared" si="1243"/>
        <v>Afternoon</v>
      </c>
    </row>
    <row r="39804" spans="1:14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1" t="str">
        <f t="shared" si="1242"/>
        <v>Sunday</v>
      </c>
      <c r="G39804" s="2">
        <v>0.50241898148148145</v>
      </c>
      <c r="H39804">
        <v>16</v>
      </c>
      <c r="I39804">
        <v>16</v>
      </c>
      <c r="J39804" t="s">
        <v>13</v>
      </c>
      <c r="K39804" t="s">
        <v>22</v>
      </c>
      <c r="L39804" t="s">
        <v>30</v>
      </c>
      <c r="M39804" t="s">
        <v>31</v>
      </c>
      <c r="N39804" t="str">
        <f t="shared" si="1243"/>
        <v>Afternoon</v>
      </c>
    </row>
    <row r="39805" spans="1:14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1" t="str">
        <f t="shared" si="1242"/>
        <v>Sunday</v>
      </c>
      <c r="G39805" s="2">
        <v>0.50655092592592588</v>
      </c>
      <c r="H39805">
        <v>23.65</v>
      </c>
      <c r="I39805">
        <v>23.65</v>
      </c>
      <c r="J39805" t="s">
        <v>41</v>
      </c>
      <c r="K39805" t="s">
        <v>26</v>
      </c>
      <c r="L39805" t="s">
        <v>166</v>
      </c>
      <c r="M39805" t="s">
        <v>167</v>
      </c>
      <c r="N39805" t="str">
        <f t="shared" si="1243"/>
        <v>Afternoon</v>
      </c>
    </row>
    <row r="39806" spans="1:14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1" t="str">
        <f t="shared" si="1242"/>
        <v>Sunday</v>
      </c>
      <c r="G39806" s="2">
        <v>0.50952546296296297</v>
      </c>
      <c r="H39806">
        <v>16.25</v>
      </c>
      <c r="I39806">
        <v>16.25</v>
      </c>
      <c r="J39806" t="s">
        <v>13</v>
      </c>
      <c r="K39806" t="s">
        <v>26</v>
      </c>
      <c r="L39806" t="s">
        <v>97</v>
      </c>
      <c r="M39806" t="s">
        <v>98</v>
      </c>
      <c r="N39806" t="str">
        <f t="shared" si="1243"/>
        <v>Afternoon</v>
      </c>
    </row>
    <row r="39807" spans="1:14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1" t="str">
        <f t="shared" si="1242"/>
        <v>Sunday</v>
      </c>
      <c r="G39807" s="2">
        <v>0.52107638888888885</v>
      </c>
      <c r="H39807">
        <v>20.25</v>
      </c>
      <c r="I39807">
        <v>20.25</v>
      </c>
      <c r="J39807" t="s">
        <v>21</v>
      </c>
      <c r="K39807" t="s">
        <v>26</v>
      </c>
      <c r="L39807" t="s">
        <v>114</v>
      </c>
      <c r="M39807" t="s">
        <v>115</v>
      </c>
      <c r="N39807" t="str">
        <f t="shared" si="1243"/>
        <v>Afternoon</v>
      </c>
    </row>
    <row r="39808" spans="1:14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1" t="str">
        <f t="shared" si="1242"/>
        <v>Sunday</v>
      </c>
      <c r="G39808" s="2">
        <v>0.52107638888888885</v>
      </c>
      <c r="H39808">
        <v>12</v>
      </c>
      <c r="I39808">
        <v>12</v>
      </c>
      <c r="J39808" t="s">
        <v>41</v>
      </c>
      <c r="K39808" t="s">
        <v>22</v>
      </c>
      <c r="L39808" t="s">
        <v>66</v>
      </c>
      <c r="M39808" t="s">
        <v>67</v>
      </c>
      <c r="N39808" t="str">
        <f t="shared" si="1243"/>
        <v>Afternoon</v>
      </c>
    </row>
    <row r="39809" spans="1:14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1" t="str">
        <f t="shared" si="1242"/>
        <v>Sunday</v>
      </c>
      <c r="G39809" s="2">
        <v>0.5274537037037037</v>
      </c>
      <c r="H39809">
        <v>20.75</v>
      </c>
      <c r="I39809">
        <v>20.75</v>
      </c>
      <c r="J39809" t="s">
        <v>21</v>
      </c>
      <c r="K39809" t="s">
        <v>33</v>
      </c>
      <c r="L39809" t="s">
        <v>74</v>
      </c>
      <c r="M39809" t="s">
        <v>75</v>
      </c>
      <c r="N39809" t="str">
        <f t="shared" si="1243"/>
        <v>Afternoon</v>
      </c>
    </row>
    <row r="39810" spans="1:14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1" t="str">
        <f t="shared" si="1242"/>
        <v>Sunday</v>
      </c>
      <c r="G39810" s="2">
        <v>0.5274537037037037</v>
      </c>
      <c r="H39810">
        <v>20.5</v>
      </c>
      <c r="I39810">
        <v>20.5</v>
      </c>
      <c r="J39810" t="s">
        <v>21</v>
      </c>
      <c r="K39810" t="s">
        <v>14</v>
      </c>
      <c r="L39810" t="s">
        <v>55</v>
      </c>
      <c r="M39810" t="s">
        <v>56</v>
      </c>
      <c r="N39810" t="str">
        <f t="shared" si="1243"/>
        <v>Afternoon</v>
      </c>
    </row>
    <row r="39811" spans="1:14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1" t="str">
        <f t="shared" ref="F39811:F39874" si="1244">TEXT(E39811,"dddd")</f>
        <v>Sunday</v>
      </c>
      <c r="G39811" s="2">
        <v>0.5274537037037037</v>
      </c>
      <c r="H39811">
        <v>15.25</v>
      </c>
      <c r="I39811">
        <v>15.25</v>
      </c>
      <c r="J39811" t="s">
        <v>21</v>
      </c>
      <c r="K39811" t="s">
        <v>14</v>
      </c>
      <c r="L39811" t="s">
        <v>78</v>
      </c>
      <c r="M39811" t="s">
        <v>79</v>
      </c>
      <c r="N39811" t="str">
        <f t="shared" ref="N39811:N39874" si="1245">IF(HOUR(G39811)&lt;12,"Morning",IF(HOUR(G39811)&lt;18,"Afternoon","Evening"))</f>
        <v>Afternoon</v>
      </c>
    </row>
    <row r="39812" spans="1:14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1" t="str">
        <f t="shared" si="1244"/>
        <v>Sunday</v>
      </c>
      <c r="G39812" s="2">
        <v>0.5274537037037037</v>
      </c>
      <c r="H39812">
        <v>16.5</v>
      </c>
      <c r="I39812">
        <v>16.5</v>
      </c>
      <c r="J39812" t="s">
        <v>13</v>
      </c>
      <c r="K39812" t="s">
        <v>26</v>
      </c>
      <c r="L39812" t="s">
        <v>60</v>
      </c>
      <c r="M39812" t="s">
        <v>61</v>
      </c>
      <c r="N39812" t="str">
        <f t="shared" si="1245"/>
        <v>Afternoon</v>
      </c>
    </row>
    <row r="39813" spans="1:14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1" t="str">
        <f t="shared" si="1244"/>
        <v>Sunday</v>
      </c>
      <c r="G39813" s="2">
        <v>0.53743055555555552</v>
      </c>
      <c r="H39813">
        <v>16</v>
      </c>
      <c r="I39813">
        <v>16</v>
      </c>
      <c r="J39813" t="s">
        <v>13</v>
      </c>
      <c r="K39813" t="s">
        <v>14</v>
      </c>
      <c r="L39813" t="s">
        <v>45</v>
      </c>
      <c r="M39813" t="s">
        <v>46</v>
      </c>
      <c r="N39813" t="str">
        <f t="shared" si="1245"/>
        <v>Afternoon</v>
      </c>
    </row>
    <row r="39814" spans="1:14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1" t="str">
        <f t="shared" si="1244"/>
        <v>Sunday</v>
      </c>
      <c r="G39814" s="2">
        <v>0.53938657407407409</v>
      </c>
      <c r="H39814">
        <v>12</v>
      </c>
      <c r="I39814">
        <v>12</v>
      </c>
      <c r="J39814" t="s">
        <v>41</v>
      </c>
      <c r="K39814" t="s">
        <v>14</v>
      </c>
      <c r="L39814" t="s">
        <v>94</v>
      </c>
      <c r="M39814" t="s">
        <v>95</v>
      </c>
      <c r="N39814" t="str">
        <f t="shared" si="1245"/>
        <v>Afternoon</v>
      </c>
    </row>
    <row r="39815" spans="1:14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1" t="str">
        <f t="shared" si="1244"/>
        <v>Sunday</v>
      </c>
      <c r="G39815" s="2">
        <v>0.54570601851851852</v>
      </c>
      <c r="H39815">
        <v>16.75</v>
      </c>
      <c r="I39815">
        <v>16.75</v>
      </c>
      <c r="J39815" t="s">
        <v>13</v>
      </c>
      <c r="K39815" t="s">
        <v>33</v>
      </c>
      <c r="L39815" t="s">
        <v>124</v>
      </c>
      <c r="M39815" t="s">
        <v>125</v>
      </c>
      <c r="N39815" t="str">
        <f t="shared" si="1245"/>
        <v>Afternoon</v>
      </c>
    </row>
    <row r="39816" spans="1:14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1" t="str">
        <f t="shared" si="1244"/>
        <v>Sunday</v>
      </c>
      <c r="G39816" s="2">
        <v>0.56251157407407404</v>
      </c>
      <c r="H39816">
        <v>23.65</v>
      </c>
      <c r="I39816">
        <v>23.65</v>
      </c>
      <c r="J39816" t="s">
        <v>41</v>
      </c>
      <c r="K39816" t="s">
        <v>26</v>
      </c>
      <c r="L39816" t="s">
        <v>166</v>
      </c>
      <c r="M39816" t="s">
        <v>167</v>
      </c>
      <c r="N39816" t="str">
        <f t="shared" si="1245"/>
        <v>Afternoon</v>
      </c>
    </row>
    <row r="39817" spans="1:14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1" t="str">
        <f t="shared" si="1244"/>
        <v>Sunday</v>
      </c>
      <c r="G39817" s="2">
        <v>0.56287037037037035</v>
      </c>
      <c r="H39817">
        <v>20.75</v>
      </c>
      <c r="I39817">
        <v>20.75</v>
      </c>
      <c r="J39817" t="s">
        <v>21</v>
      </c>
      <c r="K39817" t="s">
        <v>26</v>
      </c>
      <c r="L39817" t="s">
        <v>107</v>
      </c>
      <c r="M39817" t="s">
        <v>108</v>
      </c>
      <c r="N39817" t="str">
        <f t="shared" si="1245"/>
        <v>Afternoon</v>
      </c>
    </row>
    <row r="39818" spans="1:14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1" t="str">
        <f t="shared" si="1244"/>
        <v>Sunday</v>
      </c>
      <c r="G39818" s="2">
        <v>0.57452546296296292</v>
      </c>
      <c r="H39818">
        <v>23.65</v>
      </c>
      <c r="I39818">
        <v>23.65</v>
      </c>
      <c r="J39818" t="s">
        <v>41</v>
      </c>
      <c r="K39818" t="s">
        <v>26</v>
      </c>
      <c r="L39818" t="s">
        <v>166</v>
      </c>
      <c r="M39818" t="s">
        <v>167</v>
      </c>
      <c r="N39818" t="str">
        <f t="shared" si="1245"/>
        <v>Afternoon</v>
      </c>
    </row>
    <row r="39819" spans="1:14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1" t="str">
        <f t="shared" si="1244"/>
        <v>Sunday</v>
      </c>
      <c r="G39819" s="2">
        <v>0.57452546296296292</v>
      </c>
      <c r="H39819">
        <v>16.75</v>
      </c>
      <c r="I39819">
        <v>33.5</v>
      </c>
      <c r="J39819" t="s">
        <v>13</v>
      </c>
      <c r="K39819" t="s">
        <v>33</v>
      </c>
      <c r="L39819" t="s">
        <v>74</v>
      </c>
      <c r="M39819" t="s">
        <v>75</v>
      </c>
      <c r="N39819" t="str">
        <f t="shared" si="1245"/>
        <v>Afternoon</v>
      </c>
    </row>
    <row r="39820" spans="1:14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1" t="str">
        <f t="shared" si="1244"/>
        <v>Sunday</v>
      </c>
      <c r="G39820" s="2">
        <v>0.57452546296296292</v>
      </c>
      <c r="H39820">
        <v>20.75</v>
      </c>
      <c r="I39820">
        <v>20.75</v>
      </c>
      <c r="J39820" t="s">
        <v>21</v>
      </c>
      <c r="K39820" t="s">
        <v>33</v>
      </c>
      <c r="L39820" t="s">
        <v>124</v>
      </c>
      <c r="M39820" t="s">
        <v>125</v>
      </c>
      <c r="N39820" t="str">
        <f t="shared" si="1245"/>
        <v>Afternoon</v>
      </c>
    </row>
    <row r="39821" spans="1:14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1" t="str">
        <f t="shared" si="1244"/>
        <v>Sunday</v>
      </c>
      <c r="G39821" s="2">
        <v>0.57452546296296292</v>
      </c>
      <c r="H39821">
        <v>20.5</v>
      </c>
      <c r="I39821">
        <v>20.5</v>
      </c>
      <c r="J39821" t="s">
        <v>21</v>
      </c>
      <c r="K39821" t="s">
        <v>14</v>
      </c>
      <c r="L39821" t="s">
        <v>18</v>
      </c>
      <c r="M39821" t="s">
        <v>19</v>
      </c>
      <c r="N39821" t="str">
        <f t="shared" si="1245"/>
        <v>Afternoon</v>
      </c>
    </row>
    <row r="39822" spans="1:14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1" t="str">
        <f t="shared" si="1244"/>
        <v>Sunday</v>
      </c>
      <c r="G39822" s="2">
        <v>0.57452546296296292</v>
      </c>
      <c r="H39822">
        <v>17.95</v>
      </c>
      <c r="I39822">
        <v>17.95</v>
      </c>
      <c r="J39822" t="s">
        <v>21</v>
      </c>
      <c r="K39822" t="s">
        <v>22</v>
      </c>
      <c r="L39822" t="s">
        <v>91</v>
      </c>
      <c r="M39822" t="s">
        <v>92</v>
      </c>
      <c r="N39822" t="str">
        <f t="shared" si="1245"/>
        <v>Afternoon</v>
      </c>
    </row>
    <row r="39823" spans="1:14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1" t="str">
        <f t="shared" si="1244"/>
        <v>Sunday</v>
      </c>
      <c r="G39823" s="2">
        <v>0.57452546296296292</v>
      </c>
      <c r="H39823">
        <v>16.5</v>
      </c>
      <c r="I39823">
        <v>33</v>
      </c>
      <c r="J39823" t="s">
        <v>21</v>
      </c>
      <c r="K39823" t="s">
        <v>14</v>
      </c>
      <c r="L39823" t="s">
        <v>15</v>
      </c>
      <c r="M39823" t="s">
        <v>16</v>
      </c>
      <c r="N39823" t="str">
        <f t="shared" si="1245"/>
        <v>Afternoon</v>
      </c>
    </row>
    <row r="39824" spans="1:14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1" t="str">
        <f t="shared" si="1244"/>
        <v>Sunday</v>
      </c>
      <c r="G39824" s="2">
        <v>0.57452546296296292</v>
      </c>
      <c r="H39824">
        <v>20.75</v>
      </c>
      <c r="I39824">
        <v>20.75</v>
      </c>
      <c r="J39824" t="s">
        <v>21</v>
      </c>
      <c r="K39824" t="s">
        <v>26</v>
      </c>
      <c r="L39824" t="s">
        <v>27</v>
      </c>
      <c r="M39824" t="s">
        <v>28</v>
      </c>
      <c r="N39824" t="str">
        <f t="shared" si="1245"/>
        <v>Afternoon</v>
      </c>
    </row>
    <row r="39825" spans="1:14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1" t="str">
        <f t="shared" si="1244"/>
        <v>Sunday</v>
      </c>
      <c r="G39825" s="2">
        <v>0.57452546296296292</v>
      </c>
      <c r="H39825">
        <v>12</v>
      </c>
      <c r="I39825">
        <v>12</v>
      </c>
      <c r="J39825" t="s">
        <v>41</v>
      </c>
      <c r="K39825" t="s">
        <v>14</v>
      </c>
      <c r="L39825" t="s">
        <v>94</v>
      </c>
      <c r="M39825" t="s">
        <v>95</v>
      </c>
      <c r="N39825" t="str">
        <f t="shared" si="1245"/>
        <v>Afternoon</v>
      </c>
    </row>
    <row r="39826" spans="1:14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1" t="str">
        <f t="shared" si="1244"/>
        <v>Sunday</v>
      </c>
      <c r="G39826" s="2">
        <v>0.57452546296296292</v>
      </c>
      <c r="H39826">
        <v>20.75</v>
      </c>
      <c r="I39826">
        <v>20.75</v>
      </c>
      <c r="J39826" t="s">
        <v>21</v>
      </c>
      <c r="K39826" t="s">
        <v>26</v>
      </c>
      <c r="L39826" t="s">
        <v>38</v>
      </c>
      <c r="M39826" t="s">
        <v>39</v>
      </c>
      <c r="N39826" t="str">
        <f t="shared" si="1245"/>
        <v>Afternoon</v>
      </c>
    </row>
    <row r="39827" spans="1:14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1" t="str">
        <f t="shared" si="1244"/>
        <v>Sunday</v>
      </c>
      <c r="G39827" s="2">
        <v>0.57452546296296292</v>
      </c>
      <c r="H39827">
        <v>12.25</v>
      </c>
      <c r="I39827">
        <v>12.25</v>
      </c>
      <c r="J39827" t="s">
        <v>41</v>
      </c>
      <c r="K39827" t="s">
        <v>26</v>
      </c>
      <c r="L39827" t="s">
        <v>114</v>
      </c>
      <c r="M39827" t="s">
        <v>115</v>
      </c>
      <c r="N39827" t="str">
        <f t="shared" si="1245"/>
        <v>Afternoon</v>
      </c>
    </row>
    <row r="39828" spans="1:14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1" t="str">
        <f t="shared" si="1244"/>
        <v>Sunday</v>
      </c>
      <c r="G39828" s="2">
        <v>0.57452546296296292</v>
      </c>
      <c r="H39828">
        <v>12.5</v>
      </c>
      <c r="I39828">
        <v>12.5</v>
      </c>
      <c r="J39828" t="s">
        <v>41</v>
      </c>
      <c r="K39828" t="s">
        <v>22</v>
      </c>
      <c r="L39828" t="s">
        <v>63</v>
      </c>
      <c r="M39828" t="s">
        <v>64</v>
      </c>
      <c r="N39828" t="str">
        <f t="shared" si="1245"/>
        <v>Afternoon</v>
      </c>
    </row>
    <row r="39829" spans="1:14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1" t="str">
        <f t="shared" si="1244"/>
        <v>Sunday</v>
      </c>
      <c r="G39829" s="2">
        <v>0.57452546296296292</v>
      </c>
      <c r="H39829">
        <v>20.75</v>
      </c>
      <c r="I39829">
        <v>20.75</v>
      </c>
      <c r="J39829" t="s">
        <v>21</v>
      </c>
      <c r="K39829" t="s">
        <v>26</v>
      </c>
      <c r="L39829" t="s">
        <v>48</v>
      </c>
      <c r="M39829" t="s">
        <v>49</v>
      </c>
      <c r="N39829" t="str">
        <f t="shared" si="1245"/>
        <v>Afternoon</v>
      </c>
    </row>
    <row r="39830" spans="1:14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1" t="str">
        <f t="shared" si="1244"/>
        <v>Sunday</v>
      </c>
      <c r="G39830" s="2">
        <v>0.57822916666666668</v>
      </c>
      <c r="H39830">
        <v>12</v>
      </c>
      <c r="I39830">
        <v>12</v>
      </c>
      <c r="J39830" t="s">
        <v>41</v>
      </c>
      <c r="K39830" t="s">
        <v>14</v>
      </c>
      <c r="L39830" t="s">
        <v>85</v>
      </c>
      <c r="M39830" t="s">
        <v>86</v>
      </c>
      <c r="N39830" t="str">
        <f t="shared" si="1245"/>
        <v>Afternoon</v>
      </c>
    </row>
    <row r="39831" spans="1:14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1" t="str">
        <f t="shared" si="1244"/>
        <v>Sunday</v>
      </c>
      <c r="G39831" s="2">
        <v>0.57822916666666668</v>
      </c>
      <c r="H39831">
        <v>20.25</v>
      </c>
      <c r="I39831">
        <v>20.25</v>
      </c>
      <c r="J39831" t="s">
        <v>21</v>
      </c>
      <c r="K39831" t="s">
        <v>26</v>
      </c>
      <c r="L39831" t="s">
        <v>114</v>
      </c>
      <c r="M39831" t="s">
        <v>115</v>
      </c>
      <c r="N39831" t="str">
        <f t="shared" si="1245"/>
        <v>Afternoon</v>
      </c>
    </row>
    <row r="39832" spans="1:14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1" t="str">
        <f t="shared" si="1244"/>
        <v>Sunday</v>
      </c>
      <c r="G39832" s="2">
        <v>0.58021990740740736</v>
      </c>
      <c r="H39832">
        <v>20.75</v>
      </c>
      <c r="I39832">
        <v>20.75</v>
      </c>
      <c r="J39832" t="s">
        <v>21</v>
      </c>
      <c r="K39832" t="s">
        <v>33</v>
      </c>
      <c r="L39832" t="s">
        <v>74</v>
      </c>
      <c r="M39832" t="s">
        <v>75</v>
      </c>
      <c r="N39832" t="str">
        <f t="shared" si="1245"/>
        <v>Afternoon</v>
      </c>
    </row>
    <row r="39833" spans="1:14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1" t="str">
        <f t="shared" si="1244"/>
        <v>Sunday</v>
      </c>
      <c r="G39833" s="2">
        <v>0.58157407407407413</v>
      </c>
      <c r="H39833">
        <v>16.75</v>
      </c>
      <c r="I39833">
        <v>16.75</v>
      </c>
      <c r="J39833" t="s">
        <v>13</v>
      </c>
      <c r="K39833" t="s">
        <v>33</v>
      </c>
      <c r="L39833" t="s">
        <v>124</v>
      </c>
      <c r="M39833" t="s">
        <v>125</v>
      </c>
      <c r="N39833" t="str">
        <f t="shared" si="1245"/>
        <v>Afternoon</v>
      </c>
    </row>
    <row r="39834" spans="1:14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1" t="str">
        <f t="shared" si="1244"/>
        <v>Sunday</v>
      </c>
      <c r="G39834" s="2">
        <v>0.58157407407407413</v>
      </c>
      <c r="H39834">
        <v>14.5</v>
      </c>
      <c r="I39834">
        <v>14.5</v>
      </c>
      <c r="J39834" t="s">
        <v>13</v>
      </c>
      <c r="K39834" t="s">
        <v>14</v>
      </c>
      <c r="L39834" t="s">
        <v>130</v>
      </c>
      <c r="M39834" t="s">
        <v>131</v>
      </c>
      <c r="N39834" t="str">
        <f t="shared" si="1245"/>
        <v>Afternoon</v>
      </c>
    </row>
    <row r="39835" spans="1:14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1" t="str">
        <f t="shared" si="1244"/>
        <v>Sunday</v>
      </c>
      <c r="G39835" s="2">
        <v>0.5877430555555555</v>
      </c>
      <c r="H39835">
        <v>20.75</v>
      </c>
      <c r="I39835">
        <v>20.75</v>
      </c>
      <c r="J39835" t="s">
        <v>21</v>
      </c>
      <c r="K39835" t="s">
        <v>26</v>
      </c>
      <c r="L39835" t="s">
        <v>27</v>
      </c>
      <c r="M39835" t="s">
        <v>28</v>
      </c>
      <c r="N39835" t="str">
        <f t="shared" si="1245"/>
        <v>Afternoon</v>
      </c>
    </row>
    <row r="39836" spans="1:14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1" t="str">
        <f t="shared" si="1244"/>
        <v>Sunday</v>
      </c>
      <c r="G39836" s="2">
        <v>0.58968750000000003</v>
      </c>
      <c r="H39836">
        <v>17.5</v>
      </c>
      <c r="I39836">
        <v>17.5</v>
      </c>
      <c r="J39836" t="s">
        <v>21</v>
      </c>
      <c r="K39836" t="s">
        <v>14</v>
      </c>
      <c r="L39836" t="s">
        <v>130</v>
      </c>
      <c r="M39836" t="s">
        <v>131</v>
      </c>
      <c r="N39836" t="str">
        <f t="shared" si="1245"/>
        <v>Afternoon</v>
      </c>
    </row>
    <row r="39837" spans="1:14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1" t="str">
        <f t="shared" si="1244"/>
        <v>Sunday</v>
      </c>
      <c r="G39837" s="2">
        <v>0.59289351851851857</v>
      </c>
      <c r="H39837">
        <v>20.75</v>
      </c>
      <c r="I39837">
        <v>20.75</v>
      </c>
      <c r="J39837" t="s">
        <v>21</v>
      </c>
      <c r="K39837" t="s">
        <v>33</v>
      </c>
      <c r="L39837" t="s">
        <v>34</v>
      </c>
      <c r="M39837" t="s">
        <v>35</v>
      </c>
      <c r="N39837" t="str">
        <f t="shared" si="1245"/>
        <v>Afternoon</v>
      </c>
    </row>
    <row r="39838" spans="1:14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1" t="str">
        <f t="shared" si="1244"/>
        <v>Sunday</v>
      </c>
      <c r="G39838" s="2">
        <v>0.61019675925925931</v>
      </c>
      <c r="H39838">
        <v>16.75</v>
      </c>
      <c r="I39838">
        <v>16.75</v>
      </c>
      <c r="J39838" t="s">
        <v>13</v>
      </c>
      <c r="K39838" t="s">
        <v>33</v>
      </c>
      <c r="L39838" t="s">
        <v>124</v>
      </c>
      <c r="M39838" t="s">
        <v>125</v>
      </c>
      <c r="N39838" t="str">
        <f t="shared" si="1245"/>
        <v>Afternoon</v>
      </c>
    </row>
    <row r="39839" spans="1:14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1" t="str">
        <f t="shared" si="1244"/>
        <v>Sunday</v>
      </c>
      <c r="G39839" s="2">
        <v>0.61019675925925931</v>
      </c>
      <c r="H39839">
        <v>17.95</v>
      </c>
      <c r="I39839">
        <v>17.95</v>
      </c>
      <c r="J39839" t="s">
        <v>21</v>
      </c>
      <c r="K39839" t="s">
        <v>22</v>
      </c>
      <c r="L39839" t="s">
        <v>91</v>
      </c>
      <c r="M39839" t="s">
        <v>92</v>
      </c>
      <c r="N39839" t="str">
        <f t="shared" si="1245"/>
        <v>Afternoon</v>
      </c>
    </row>
    <row r="39840" spans="1:14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1" t="str">
        <f t="shared" si="1244"/>
        <v>Sunday</v>
      </c>
      <c r="G39840" s="2">
        <v>0.61019675925925931</v>
      </c>
      <c r="H39840">
        <v>16.75</v>
      </c>
      <c r="I39840">
        <v>16.75</v>
      </c>
      <c r="J39840" t="s">
        <v>13</v>
      </c>
      <c r="K39840" t="s">
        <v>33</v>
      </c>
      <c r="L39840" t="s">
        <v>34</v>
      </c>
      <c r="M39840" t="s">
        <v>35</v>
      </c>
      <c r="N39840" t="str">
        <f t="shared" si="1245"/>
        <v>Afternoon</v>
      </c>
    </row>
    <row r="39841" spans="1:14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1" t="str">
        <f t="shared" si="1244"/>
        <v>Sunday</v>
      </c>
      <c r="G39841" s="2">
        <v>0.6128703703703704</v>
      </c>
      <c r="H39841">
        <v>16</v>
      </c>
      <c r="I39841">
        <v>16</v>
      </c>
      <c r="J39841" t="s">
        <v>13</v>
      </c>
      <c r="K39841" t="s">
        <v>14</v>
      </c>
      <c r="L39841" t="s">
        <v>18</v>
      </c>
      <c r="M39841" t="s">
        <v>19</v>
      </c>
      <c r="N39841" t="str">
        <f t="shared" si="1245"/>
        <v>Afternoon</v>
      </c>
    </row>
    <row r="39842" spans="1:14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1" t="str">
        <f t="shared" si="1244"/>
        <v>Sunday</v>
      </c>
      <c r="G39842" s="2">
        <v>0.6128703703703704</v>
      </c>
      <c r="H39842">
        <v>12.5</v>
      </c>
      <c r="I39842">
        <v>12.5</v>
      </c>
      <c r="J39842" t="s">
        <v>13</v>
      </c>
      <c r="K39842" t="s">
        <v>14</v>
      </c>
      <c r="L39842" t="s">
        <v>78</v>
      </c>
      <c r="M39842" t="s">
        <v>79</v>
      </c>
      <c r="N39842" t="str">
        <f t="shared" si="1245"/>
        <v>Afternoon</v>
      </c>
    </row>
    <row r="39843" spans="1:14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1" t="str">
        <f t="shared" si="1244"/>
        <v>Sunday</v>
      </c>
      <c r="G39843" s="2">
        <v>0.61510416666666667</v>
      </c>
      <c r="H39843">
        <v>20.75</v>
      </c>
      <c r="I39843">
        <v>20.75</v>
      </c>
      <c r="J39843" t="s">
        <v>21</v>
      </c>
      <c r="K39843" t="s">
        <v>33</v>
      </c>
      <c r="L39843" t="s">
        <v>42</v>
      </c>
      <c r="M39843" t="s">
        <v>43</v>
      </c>
      <c r="N39843" t="str">
        <f t="shared" si="1245"/>
        <v>Afternoon</v>
      </c>
    </row>
    <row r="39844" spans="1:14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1" t="str">
        <f t="shared" si="1244"/>
        <v>Sunday</v>
      </c>
      <c r="G39844" s="2">
        <v>0.61510416666666667</v>
      </c>
      <c r="H39844">
        <v>16.25</v>
      </c>
      <c r="I39844">
        <v>16.25</v>
      </c>
      <c r="J39844" t="s">
        <v>13</v>
      </c>
      <c r="K39844" t="s">
        <v>26</v>
      </c>
      <c r="L39844" t="s">
        <v>114</v>
      </c>
      <c r="M39844" t="s">
        <v>115</v>
      </c>
      <c r="N39844" t="str">
        <f t="shared" si="1245"/>
        <v>Afternoon</v>
      </c>
    </row>
    <row r="39845" spans="1:14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1" t="str">
        <f t="shared" si="1244"/>
        <v>Sunday</v>
      </c>
      <c r="G39845" s="2">
        <v>0.61510416666666667</v>
      </c>
      <c r="H39845">
        <v>20.75</v>
      </c>
      <c r="I39845">
        <v>20.75</v>
      </c>
      <c r="J39845" t="s">
        <v>21</v>
      </c>
      <c r="K39845" t="s">
        <v>33</v>
      </c>
      <c r="L39845" t="s">
        <v>34</v>
      </c>
      <c r="M39845" t="s">
        <v>35</v>
      </c>
      <c r="N39845" t="str">
        <f t="shared" si="1245"/>
        <v>Afternoon</v>
      </c>
    </row>
    <row r="39846" spans="1:14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1" t="str">
        <f t="shared" si="1244"/>
        <v>Sunday</v>
      </c>
      <c r="G39846" s="2">
        <v>0.63565972222222222</v>
      </c>
      <c r="H39846">
        <v>18.5</v>
      </c>
      <c r="I39846">
        <v>18.5</v>
      </c>
      <c r="J39846" t="s">
        <v>21</v>
      </c>
      <c r="K39846" t="s">
        <v>22</v>
      </c>
      <c r="L39846" t="s">
        <v>23</v>
      </c>
      <c r="M39846" t="s">
        <v>24</v>
      </c>
      <c r="N39846" t="str">
        <f t="shared" si="1245"/>
        <v>Afternoon</v>
      </c>
    </row>
    <row r="39847" spans="1:14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1" t="str">
        <f t="shared" si="1244"/>
        <v>Sunday</v>
      </c>
      <c r="G39847" s="2">
        <v>0.63565972222222222</v>
      </c>
      <c r="H39847">
        <v>16</v>
      </c>
      <c r="I39847">
        <v>16</v>
      </c>
      <c r="J39847" t="s">
        <v>13</v>
      </c>
      <c r="K39847" t="s">
        <v>22</v>
      </c>
      <c r="L39847" t="s">
        <v>52</v>
      </c>
      <c r="M39847" t="s">
        <v>53</v>
      </c>
      <c r="N39847" t="str">
        <f t="shared" si="1245"/>
        <v>Afternoon</v>
      </c>
    </row>
    <row r="39848" spans="1:14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1" t="str">
        <f t="shared" si="1244"/>
        <v>Sunday</v>
      </c>
      <c r="G39848" s="2">
        <v>0.63565972222222222</v>
      </c>
      <c r="H39848">
        <v>16.5</v>
      </c>
      <c r="I39848">
        <v>16.5</v>
      </c>
      <c r="J39848" t="s">
        <v>13</v>
      </c>
      <c r="K39848" t="s">
        <v>26</v>
      </c>
      <c r="L39848" t="s">
        <v>27</v>
      </c>
      <c r="M39848" t="s">
        <v>28</v>
      </c>
      <c r="N39848" t="str">
        <f t="shared" si="1245"/>
        <v>Afternoon</v>
      </c>
    </row>
    <row r="39849" spans="1:14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1" t="str">
        <f t="shared" si="1244"/>
        <v>Sunday</v>
      </c>
      <c r="G39849" s="2">
        <v>0.63565972222222222</v>
      </c>
      <c r="H39849">
        <v>20.5</v>
      </c>
      <c r="I39849">
        <v>20.5</v>
      </c>
      <c r="J39849" t="s">
        <v>21</v>
      </c>
      <c r="K39849" t="s">
        <v>14</v>
      </c>
      <c r="L39849" t="s">
        <v>94</v>
      </c>
      <c r="M39849" t="s">
        <v>95</v>
      </c>
      <c r="N39849" t="str">
        <f t="shared" si="1245"/>
        <v>Afternoon</v>
      </c>
    </row>
    <row r="39850" spans="1:14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1" t="str">
        <f t="shared" si="1244"/>
        <v>Sunday</v>
      </c>
      <c r="G39850" s="2">
        <v>0.66635416666666669</v>
      </c>
      <c r="H39850">
        <v>20.75</v>
      </c>
      <c r="I39850">
        <v>20.75</v>
      </c>
      <c r="J39850" t="s">
        <v>21</v>
      </c>
      <c r="K39850" t="s">
        <v>33</v>
      </c>
      <c r="L39850" t="s">
        <v>42</v>
      </c>
      <c r="M39850" t="s">
        <v>43</v>
      </c>
      <c r="N39850" t="str">
        <f t="shared" si="1245"/>
        <v>Afternoon</v>
      </c>
    </row>
    <row r="39851" spans="1:14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1" t="str">
        <f t="shared" si="1244"/>
        <v>Sunday</v>
      </c>
      <c r="G39851" s="2">
        <v>0.66635416666666669</v>
      </c>
      <c r="H39851">
        <v>10.5</v>
      </c>
      <c r="I39851">
        <v>10.5</v>
      </c>
      <c r="J39851" t="s">
        <v>41</v>
      </c>
      <c r="K39851" t="s">
        <v>14</v>
      </c>
      <c r="L39851" t="s">
        <v>15</v>
      </c>
      <c r="M39851" t="s">
        <v>16</v>
      </c>
      <c r="N39851" t="str">
        <f t="shared" si="1245"/>
        <v>Afternoon</v>
      </c>
    </row>
    <row r="39852" spans="1:14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1" t="str">
        <f t="shared" si="1244"/>
        <v>Sunday</v>
      </c>
      <c r="G39852" s="2">
        <v>0.67414351851851861</v>
      </c>
      <c r="H39852">
        <v>12</v>
      </c>
      <c r="I39852">
        <v>12</v>
      </c>
      <c r="J39852" t="s">
        <v>41</v>
      </c>
      <c r="K39852" t="s">
        <v>14</v>
      </c>
      <c r="L39852" t="s">
        <v>85</v>
      </c>
      <c r="M39852" t="s">
        <v>86</v>
      </c>
      <c r="N39852" t="str">
        <f t="shared" si="1245"/>
        <v>Afternoon</v>
      </c>
    </row>
    <row r="39853" spans="1:14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1" t="str">
        <f t="shared" si="1244"/>
        <v>Sunday</v>
      </c>
      <c r="G39853" s="2">
        <v>0.67414351851851861</v>
      </c>
      <c r="H39853">
        <v>20.75</v>
      </c>
      <c r="I39853">
        <v>20.75</v>
      </c>
      <c r="J39853" t="s">
        <v>21</v>
      </c>
      <c r="K39853" t="s">
        <v>33</v>
      </c>
      <c r="L39853" t="s">
        <v>74</v>
      </c>
      <c r="M39853" t="s">
        <v>75</v>
      </c>
      <c r="N39853" t="str">
        <f t="shared" si="1245"/>
        <v>Afternoon</v>
      </c>
    </row>
    <row r="39854" spans="1:14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1" t="str">
        <f t="shared" si="1244"/>
        <v>Sunday</v>
      </c>
      <c r="G39854" s="2">
        <v>0.67414351851851861</v>
      </c>
      <c r="H39854">
        <v>20.75</v>
      </c>
      <c r="I39854">
        <v>20.75</v>
      </c>
      <c r="J39854" t="s">
        <v>21</v>
      </c>
      <c r="K39854" t="s">
        <v>26</v>
      </c>
      <c r="L39854" t="s">
        <v>38</v>
      </c>
      <c r="M39854" t="s">
        <v>39</v>
      </c>
      <c r="N39854" t="str">
        <f t="shared" si="1245"/>
        <v>Afternoon</v>
      </c>
    </row>
    <row r="39855" spans="1:14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1" t="str">
        <f t="shared" si="1244"/>
        <v>Sunday</v>
      </c>
      <c r="G39855" s="2">
        <v>0.67414351851851861</v>
      </c>
      <c r="H39855">
        <v>16</v>
      </c>
      <c r="I39855">
        <v>16</v>
      </c>
      <c r="J39855" t="s">
        <v>13</v>
      </c>
      <c r="K39855" t="s">
        <v>14</v>
      </c>
      <c r="L39855" t="s">
        <v>45</v>
      </c>
      <c r="M39855" t="s">
        <v>46</v>
      </c>
      <c r="N39855" t="str">
        <f t="shared" si="1245"/>
        <v>Afternoon</v>
      </c>
    </row>
    <row r="39856" spans="1:14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1" t="str">
        <f t="shared" si="1244"/>
        <v>Sunday</v>
      </c>
      <c r="G39856" s="2">
        <v>0.69430555555555562</v>
      </c>
      <c r="H39856">
        <v>12</v>
      </c>
      <c r="I39856">
        <v>12</v>
      </c>
      <c r="J39856" t="s">
        <v>41</v>
      </c>
      <c r="K39856" t="s">
        <v>22</v>
      </c>
      <c r="L39856" t="s">
        <v>30</v>
      </c>
      <c r="M39856" t="s">
        <v>31</v>
      </c>
      <c r="N39856" t="str">
        <f t="shared" si="1245"/>
        <v>Afternoon</v>
      </c>
    </row>
    <row r="39857" spans="1:14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1" t="str">
        <f t="shared" si="1244"/>
        <v>Sunday</v>
      </c>
      <c r="G39857" s="2">
        <v>0.69579861111111108</v>
      </c>
      <c r="H39857">
        <v>12.75</v>
      </c>
      <c r="I39857">
        <v>12.75</v>
      </c>
      <c r="J39857" t="s">
        <v>41</v>
      </c>
      <c r="K39857" t="s">
        <v>33</v>
      </c>
      <c r="L39857" t="s">
        <v>42</v>
      </c>
      <c r="M39857" t="s">
        <v>43</v>
      </c>
      <c r="N39857" t="str">
        <f t="shared" si="1245"/>
        <v>Afternoon</v>
      </c>
    </row>
    <row r="39858" spans="1:14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1" t="str">
        <f t="shared" si="1244"/>
        <v>Sunday</v>
      </c>
      <c r="G39858" s="2">
        <v>0.69579861111111108</v>
      </c>
      <c r="H39858">
        <v>16.75</v>
      </c>
      <c r="I39858">
        <v>16.75</v>
      </c>
      <c r="J39858" t="s">
        <v>13</v>
      </c>
      <c r="K39858" t="s">
        <v>33</v>
      </c>
      <c r="L39858" t="s">
        <v>74</v>
      </c>
      <c r="M39858" t="s">
        <v>75</v>
      </c>
      <c r="N39858" t="str">
        <f t="shared" si="1245"/>
        <v>Afternoon</v>
      </c>
    </row>
    <row r="39859" spans="1:14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1" t="str">
        <f t="shared" si="1244"/>
        <v>Sunday</v>
      </c>
      <c r="G39859" s="2">
        <v>0.69579861111111108</v>
      </c>
      <c r="H39859">
        <v>20.5</v>
      </c>
      <c r="I39859">
        <v>20.5</v>
      </c>
      <c r="J39859" t="s">
        <v>21</v>
      </c>
      <c r="K39859" t="s">
        <v>14</v>
      </c>
      <c r="L39859" t="s">
        <v>94</v>
      </c>
      <c r="M39859" t="s">
        <v>95</v>
      </c>
      <c r="N39859" t="str">
        <f t="shared" si="1245"/>
        <v>Afternoon</v>
      </c>
    </row>
    <row r="39860" spans="1:14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1" t="str">
        <f t="shared" si="1244"/>
        <v>Sunday</v>
      </c>
      <c r="G39860" s="2">
        <v>0.69579861111111108</v>
      </c>
      <c r="H39860">
        <v>20.75</v>
      </c>
      <c r="I39860">
        <v>20.75</v>
      </c>
      <c r="J39860" t="s">
        <v>21</v>
      </c>
      <c r="K39860" t="s">
        <v>33</v>
      </c>
      <c r="L39860" t="s">
        <v>70</v>
      </c>
      <c r="M39860" t="s">
        <v>71</v>
      </c>
      <c r="N39860" t="str">
        <f t="shared" si="1245"/>
        <v>Afternoon</v>
      </c>
    </row>
    <row r="39861" spans="1:14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1" t="str">
        <f t="shared" si="1244"/>
        <v>Sunday</v>
      </c>
      <c r="G39861" s="2">
        <v>0.7028240740740741</v>
      </c>
      <c r="H39861">
        <v>20.75</v>
      </c>
      <c r="I39861">
        <v>20.75</v>
      </c>
      <c r="J39861" t="s">
        <v>21</v>
      </c>
      <c r="K39861" t="s">
        <v>33</v>
      </c>
      <c r="L39861" t="s">
        <v>74</v>
      </c>
      <c r="M39861" t="s">
        <v>75</v>
      </c>
      <c r="N39861" t="str">
        <f t="shared" si="1245"/>
        <v>Afternoon</v>
      </c>
    </row>
    <row r="39862" spans="1:14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1" t="str">
        <f t="shared" si="1244"/>
        <v>Sunday</v>
      </c>
      <c r="G39862" s="2">
        <v>0.7028240740740741</v>
      </c>
      <c r="H39862">
        <v>12.75</v>
      </c>
      <c r="I39862">
        <v>12.75</v>
      </c>
      <c r="J39862" t="s">
        <v>41</v>
      </c>
      <c r="K39862" t="s">
        <v>33</v>
      </c>
      <c r="L39862" t="s">
        <v>74</v>
      </c>
      <c r="M39862" t="s">
        <v>75</v>
      </c>
      <c r="N39862" t="str">
        <f t="shared" si="1245"/>
        <v>Afternoon</v>
      </c>
    </row>
    <row r="39863" spans="1:14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1" t="str">
        <f t="shared" si="1244"/>
        <v>Sunday</v>
      </c>
      <c r="G39863" s="2">
        <v>0.7028240740740741</v>
      </c>
      <c r="H39863">
        <v>12.5</v>
      </c>
      <c r="I39863">
        <v>12.5</v>
      </c>
      <c r="J39863" t="s">
        <v>41</v>
      </c>
      <c r="K39863" t="s">
        <v>26</v>
      </c>
      <c r="L39863" t="s">
        <v>48</v>
      </c>
      <c r="M39863" t="s">
        <v>49</v>
      </c>
      <c r="N39863" t="str">
        <f t="shared" si="1245"/>
        <v>Afternoon</v>
      </c>
    </row>
    <row r="39864" spans="1:14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1" t="str">
        <f t="shared" si="1244"/>
        <v>Sunday</v>
      </c>
      <c r="G39864" s="2">
        <v>0.71217592592592593</v>
      </c>
      <c r="H39864">
        <v>10.5</v>
      </c>
      <c r="I39864">
        <v>21</v>
      </c>
      <c r="J39864" t="s">
        <v>41</v>
      </c>
      <c r="K39864" t="s">
        <v>14</v>
      </c>
      <c r="L39864" t="s">
        <v>15</v>
      </c>
      <c r="M39864" t="s">
        <v>16</v>
      </c>
      <c r="N39864" t="str">
        <f t="shared" si="1245"/>
        <v>Afternoon</v>
      </c>
    </row>
    <row r="39865" spans="1:14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1" t="str">
        <f t="shared" si="1244"/>
        <v>Sunday</v>
      </c>
      <c r="G39865" s="2">
        <v>0.71217592592592593</v>
      </c>
      <c r="H39865">
        <v>16</v>
      </c>
      <c r="I39865">
        <v>16</v>
      </c>
      <c r="J39865" t="s">
        <v>13</v>
      </c>
      <c r="K39865" t="s">
        <v>14</v>
      </c>
      <c r="L39865" t="s">
        <v>94</v>
      </c>
      <c r="M39865" t="s">
        <v>95</v>
      </c>
      <c r="N39865" t="str">
        <f t="shared" si="1245"/>
        <v>Afternoon</v>
      </c>
    </row>
    <row r="39866" spans="1:14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1" t="str">
        <f t="shared" si="1244"/>
        <v>Sunday</v>
      </c>
      <c r="G39866" s="2">
        <v>0.7387731481481481</v>
      </c>
      <c r="H39866">
        <v>12</v>
      </c>
      <c r="I39866">
        <v>12</v>
      </c>
      <c r="J39866" t="s">
        <v>41</v>
      </c>
      <c r="K39866" t="s">
        <v>14</v>
      </c>
      <c r="L39866" t="s">
        <v>55</v>
      </c>
      <c r="M39866" t="s">
        <v>56</v>
      </c>
      <c r="N39866" t="str">
        <f t="shared" si="1245"/>
        <v>Afternoon</v>
      </c>
    </row>
    <row r="39867" spans="1:14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1" t="str">
        <f t="shared" si="1244"/>
        <v>Sunday</v>
      </c>
      <c r="G39867" s="2">
        <v>0.7387731481481481</v>
      </c>
      <c r="H39867">
        <v>9.75</v>
      </c>
      <c r="I39867">
        <v>19.5</v>
      </c>
      <c r="J39867" t="s">
        <v>41</v>
      </c>
      <c r="K39867" t="s">
        <v>14</v>
      </c>
      <c r="L39867" t="s">
        <v>78</v>
      </c>
      <c r="M39867" t="s">
        <v>79</v>
      </c>
      <c r="N39867" t="str">
        <f t="shared" si="1245"/>
        <v>Afternoon</v>
      </c>
    </row>
    <row r="39868" spans="1:14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1" t="str">
        <f t="shared" si="1244"/>
        <v>Sunday</v>
      </c>
      <c r="G39868" s="2">
        <v>0.7387731481481481</v>
      </c>
      <c r="H39868">
        <v>12</v>
      </c>
      <c r="I39868">
        <v>12</v>
      </c>
      <c r="J39868" t="s">
        <v>41</v>
      </c>
      <c r="K39868" t="s">
        <v>14</v>
      </c>
      <c r="L39868" t="s">
        <v>45</v>
      </c>
      <c r="M39868" t="s">
        <v>46</v>
      </c>
      <c r="N39868" t="str">
        <f t="shared" si="1245"/>
        <v>Afternoon</v>
      </c>
    </row>
    <row r="39869" spans="1:14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1" t="str">
        <f t="shared" si="1244"/>
        <v>Sunday</v>
      </c>
      <c r="G39869" s="2">
        <v>0.74907407407407411</v>
      </c>
      <c r="H39869">
        <v>16.5</v>
      </c>
      <c r="I39869">
        <v>16.5</v>
      </c>
      <c r="J39869" t="s">
        <v>13</v>
      </c>
      <c r="K39869" t="s">
        <v>26</v>
      </c>
      <c r="L39869" t="s">
        <v>38</v>
      </c>
      <c r="M39869" t="s">
        <v>39</v>
      </c>
      <c r="N39869" t="str">
        <f t="shared" si="1245"/>
        <v>Afternoon</v>
      </c>
    </row>
    <row r="39870" spans="1:14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1" t="str">
        <f t="shared" si="1244"/>
        <v>Sunday</v>
      </c>
      <c r="G39870" s="2">
        <v>0.74907407407407411</v>
      </c>
      <c r="H39870">
        <v>20.75</v>
      </c>
      <c r="I39870">
        <v>20.75</v>
      </c>
      <c r="J39870" t="s">
        <v>21</v>
      </c>
      <c r="K39870" t="s">
        <v>33</v>
      </c>
      <c r="L39870" t="s">
        <v>70</v>
      </c>
      <c r="M39870" t="s">
        <v>71</v>
      </c>
      <c r="N39870" t="str">
        <f t="shared" si="1245"/>
        <v>Afternoon</v>
      </c>
    </row>
    <row r="39871" spans="1:14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1" t="str">
        <f t="shared" si="1244"/>
        <v>Sunday</v>
      </c>
      <c r="G39871" s="2">
        <v>0.75847222222222221</v>
      </c>
      <c r="H39871">
        <v>12</v>
      </c>
      <c r="I39871">
        <v>12</v>
      </c>
      <c r="J39871" t="s">
        <v>41</v>
      </c>
      <c r="K39871" t="s">
        <v>14</v>
      </c>
      <c r="L39871" t="s">
        <v>18</v>
      </c>
      <c r="M39871" t="s">
        <v>19</v>
      </c>
      <c r="N39871" t="str">
        <f t="shared" si="1245"/>
        <v>Evening</v>
      </c>
    </row>
    <row r="39872" spans="1:14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1" t="str">
        <f t="shared" si="1244"/>
        <v>Sunday</v>
      </c>
      <c r="G39872" s="2">
        <v>0.75847222222222221</v>
      </c>
      <c r="H39872">
        <v>16</v>
      </c>
      <c r="I39872">
        <v>16</v>
      </c>
      <c r="J39872" t="s">
        <v>13</v>
      </c>
      <c r="K39872" t="s">
        <v>14</v>
      </c>
      <c r="L39872" t="s">
        <v>94</v>
      </c>
      <c r="M39872" t="s">
        <v>95</v>
      </c>
      <c r="N39872" t="str">
        <f t="shared" si="1245"/>
        <v>Evening</v>
      </c>
    </row>
    <row r="39873" spans="1:14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1" t="str">
        <f t="shared" si="1244"/>
        <v>Sunday</v>
      </c>
      <c r="G39873" s="2">
        <v>0.76412037037037039</v>
      </c>
      <c r="H39873">
        <v>12</v>
      </c>
      <c r="I39873">
        <v>12</v>
      </c>
      <c r="J39873" t="s">
        <v>41</v>
      </c>
      <c r="K39873" t="s">
        <v>14</v>
      </c>
      <c r="L39873" t="s">
        <v>85</v>
      </c>
      <c r="M39873" t="s">
        <v>86</v>
      </c>
      <c r="N39873" t="str">
        <f t="shared" si="1245"/>
        <v>Evening</v>
      </c>
    </row>
    <row r="39874" spans="1:14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1" t="str">
        <f t="shared" si="1244"/>
        <v>Sunday</v>
      </c>
      <c r="G39874" s="2">
        <v>0.76412037037037039</v>
      </c>
      <c r="H39874">
        <v>18.5</v>
      </c>
      <c r="I39874">
        <v>18.5</v>
      </c>
      <c r="J39874" t="s">
        <v>21</v>
      </c>
      <c r="K39874" t="s">
        <v>22</v>
      </c>
      <c r="L39874" t="s">
        <v>23</v>
      </c>
      <c r="M39874" t="s">
        <v>24</v>
      </c>
      <c r="N39874" t="str">
        <f t="shared" si="1245"/>
        <v>Evening</v>
      </c>
    </row>
    <row r="39875" spans="1:14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1" t="str">
        <f t="shared" ref="F39875:F39938" si="1246">TEXT(E39875,"dddd")</f>
        <v>Sunday</v>
      </c>
      <c r="G39875" s="2">
        <v>0.76412037037037039</v>
      </c>
      <c r="H39875">
        <v>12.5</v>
      </c>
      <c r="I39875">
        <v>12.5</v>
      </c>
      <c r="J39875" t="s">
        <v>13</v>
      </c>
      <c r="K39875" t="s">
        <v>14</v>
      </c>
      <c r="L39875" t="s">
        <v>78</v>
      </c>
      <c r="M39875" t="s">
        <v>79</v>
      </c>
      <c r="N39875" t="str">
        <f t="shared" ref="N39875:N39938" si="1247">IF(HOUR(G39875)&lt;12,"Morning",IF(HOUR(G39875)&lt;18,"Afternoon","Evening"))</f>
        <v>Evening</v>
      </c>
    </row>
    <row r="39876" spans="1:14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1" t="str">
        <f t="shared" si="1246"/>
        <v>Sunday</v>
      </c>
      <c r="G39876" s="2">
        <v>0.78250000000000008</v>
      </c>
      <c r="H39876">
        <v>11</v>
      </c>
      <c r="I39876">
        <v>11</v>
      </c>
      <c r="J39876" t="s">
        <v>41</v>
      </c>
      <c r="K39876" t="s">
        <v>14</v>
      </c>
      <c r="L39876" t="s">
        <v>130</v>
      </c>
      <c r="M39876" t="s">
        <v>131</v>
      </c>
      <c r="N39876" t="str">
        <f t="shared" si="1247"/>
        <v>Evening</v>
      </c>
    </row>
    <row r="39877" spans="1:14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1" t="str">
        <f t="shared" si="1246"/>
        <v>Sunday</v>
      </c>
      <c r="G39877" s="2">
        <v>0.7853472222222222</v>
      </c>
      <c r="H39877">
        <v>10.5</v>
      </c>
      <c r="I39877">
        <v>10.5</v>
      </c>
      <c r="J39877" t="s">
        <v>41</v>
      </c>
      <c r="K39877" t="s">
        <v>14</v>
      </c>
      <c r="L39877" t="s">
        <v>15</v>
      </c>
      <c r="M39877" t="s">
        <v>16</v>
      </c>
      <c r="N39877" t="str">
        <f t="shared" si="1247"/>
        <v>Evening</v>
      </c>
    </row>
    <row r="39878" spans="1:14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1" t="str">
        <f t="shared" si="1246"/>
        <v>Sunday</v>
      </c>
      <c r="G39878" s="2">
        <v>0.7853472222222222</v>
      </c>
      <c r="H39878">
        <v>16.5</v>
      </c>
      <c r="I39878">
        <v>16.5</v>
      </c>
      <c r="J39878" t="s">
        <v>13</v>
      </c>
      <c r="K39878" t="s">
        <v>26</v>
      </c>
      <c r="L39878" t="s">
        <v>38</v>
      </c>
      <c r="M39878" t="s">
        <v>39</v>
      </c>
      <c r="N39878" t="str">
        <f t="shared" si="1247"/>
        <v>Evening</v>
      </c>
    </row>
    <row r="39879" spans="1:14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1" t="str">
        <f t="shared" si="1246"/>
        <v>Sunday</v>
      </c>
      <c r="G39879" s="2">
        <v>0.7853472222222222</v>
      </c>
      <c r="H39879">
        <v>12.5</v>
      </c>
      <c r="I39879">
        <v>12.5</v>
      </c>
      <c r="J39879" t="s">
        <v>41</v>
      </c>
      <c r="K39879" t="s">
        <v>26</v>
      </c>
      <c r="L39879" t="s">
        <v>60</v>
      </c>
      <c r="M39879" t="s">
        <v>61</v>
      </c>
      <c r="N39879" t="str">
        <f t="shared" si="1247"/>
        <v>Evening</v>
      </c>
    </row>
    <row r="39880" spans="1:14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1" t="str">
        <f t="shared" si="1246"/>
        <v>Sunday</v>
      </c>
      <c r="G39880" s="2">
        <v>0.78567129629629628</v>
      </c>
      <c r="H39880">
        <v>12</v>
      </c>
      <c r="I39880">
        <v>12</v>
      </c>
      <c r="J39880" t="s">
        <v>41</v>
      </c>
      <c r="K39880" t="s">
        <v>14</v>
      </c>
      <c r="L39880" t="s">
        <v>85</v>
      </c>
      <c r="M39880" t="s">
        <v>86</v>
      </c>
      <c r="N39880" t="str">
        <f t="shared" si="1247"/>
        <v>Evening</v>
      </c>
    </row>
    <row r="39881" spans="1:14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1" t="str">
        <f t="shared" si="1246"/>
        <v>Sunday</v>
      </c>
      <c r="G39881" s="2">
        <v>0.78567129629629628</v>
      </c>
      <c r="H39881">
        <v>12.5</v>
      </c>
      <c r="I39881">
        <v>12.5</v>
      </c>
      <c r="J39881" t="s">
        <v>13</v>
      </c>
      <c r="K39881" t="s">
        <v>14</v>
      </c>
      <c r="L39881" t="s">
        <v>78</v>
      </c>
      <c r="M39881" t="s">
        <v>79</v>
      </c>
      <c r="N39881" t="str">
        <f t="shared" si="1247"/>
        <v>Evening</v>
      </c>
    </row>
    <row r="39882" spans="1:14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1" t="str">
        <f t="shared" si="1246"/>
        <v>Sunday</v>
      </c>
      <c r="G39882" s="2">
        <v>0.78567129629629628</v>
      </c>
      <c r="H39882">
        <v>16.5</v>
      </c>
      <c r="I39882">
        <v>16.5</v>
      </c>
      <c r="J39882" t="s">
        <v>13</v>
      </c>
      <c r="K39882" t="s">
        <v>26</v>
      </c>
      <c r="L39882" t="s">
        <v>88</v>
      </c>
      <c r="M39882" t="s">
        <v>89</v>
      </c>
      <c r="N39882" t="str">
        <f t="shared" si="1247"/>
        <v>Evening</v>
      </c>
    </row>
    <row r="39883" spans="1:14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1" t="str">
        <f t="shared" si="1246"/>
        <v>Sunday</v>
      </c>
      <c r="G39883" s="2">
        <v>0.78567129629629628</v>
      </c>
      <c r="H39883">
        <v>20.75</v>
      </c>
      <c r="I39883">
        <v>20.75</v>
      </c>
      <c r="J39883" t="s">
        <v>21</v>
      </c>
      <c r="K39883" t="s">
        <v>33</v>
      </c>
      <c r="L39883" t="s">
        <v>34</v>
      </c>
      <c r="M39883" t="s">
        <v>35</v>
      </c>
      <c r="N39883" t="str">
        <f t="shared" si="1247"/>
        <v>Evening</v>
      </c>
    </row>
    <row r="39884" spans="1:14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1" t="str">
        <f t="shared" si="1246"/>
        <v>Sunday</v>
      </c>
      <c r="G39884" s="2">
        <v>0.8087037037037037</v>
      </c>
      <c r="H39884">
        <v>20.75</v>
      </c>
      <c r="I39884">
        <v>20.75</v>
      </c>
      <c r="J39884" t="s">
        <v>21</v>
      </c>
      <c r="K39884" t="s">
        <v>33</v>
      </c>
      <c r="L39884" t="s">
        <v>124</v>
      </c>
      <c r="M39884" t="s">
        <v>125</v>
      </c>
      <c r="N39884" t="str">
        <f t="shared" si="1247"/>
        <v>Evening</v>
      </c>
    </row>
    <row r="39885" spans="1:14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1" t="str">
        <f t="shared" si="1246"/>
        <v>Sunday</v>
      </c>
      <c r="G39885" s="2">
        <v>0.8087037037037037</v>
      </c>
      <c r="H39885">
        <v>16</v>
      </c>
      <c r="I39885">
        <v>16</v>
      </c>
      <c r="J39885" t="s">
        <v>13</v>
      </c>
      <c r="K39885" t="s">
        <v>14</v>
      </c>
      <c r="L39885" t="s">
        <v>18</v>
      </c>
      <c r="M39885" t="s">
        <v>19</v>
      </c>
      <c r="N39885" t="str">
        <f t="shared" si="1247"/>
        <v>Evening</v>
      </c>
    </row>
    <row r="39886" spans="1:14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1" t="str">
        <f t="shared" si="1246"/>
        <v>Sunday</v>
      </c>
      <c r="G39886" s="2">
        <v>0.8087037037037037</v>
      </c>
      <c r="H39886">
        <v>12.25</v>
      </c>
      <c r="I39886">
        <v>12.25</v>
      </c>
      <c r="J39886" t="s">
        <v>41</v>
      </c>
      <c r="K39886" t="s">
        <v>26</v>
      </c>
      <c r="L39886" t="s">
        <v>114</v>
      </c>
      <c r="M39886" t="s">
        <v>115</v>
      </c>
      <c r="N39886" t="str">
        <f t="shared" si="1247"/>
        <v>Evening</v>
      </c>
    </row>
    <row r="39887" spans="1:14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1" t="str">
        <f t="shared" si="1246"/>
        <v>Sunday</v>
      </c>
      <c r="G39887" s="2">
        <v>0.81168981481481473</v>
      </c>
      <c r="H39887">
        <v>12</v>
      </c>
      <c r="I39887">
        <v>12</v>
      </c>
      <c r="J39887" t="s">
        <v>41</v>
      </c>
      <c r="K39887" t="s">
        <v>14</v>
      </c>
      <c r="L39887" t="s">
        <v>85</v>
      </c>
      <c r="M39887" t="s">
        <v>86</v>
      </c>
      <c r="N39887" t="str">
        <f t="shared" si="1247"/>
        <v>Evening</v>
      </c>
    </row>
    <row r="39888" spans="1:14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1" t="str">
        <f t="shared" si="1246"/>
        <v>Sunday</v>
      </c>
      <c r="G39888" s="2">
        <v>0.81168981481481473</v>
      </c>
      <c r="H39888">
        <v>20.25</v>
      </c>
      <c r="I39888">
        <v>20.25</v>
      </c>
      <c r="J39888" t="s">
        <v>21</v>
      </c>
      <c r="K39888" t="s">
        <v>26</v>
      </c>
      <c r="L39888" t="s">
        <v>114</v>
      </c>
      <c r="M39888" t="s">
        <v>115</v>
      </c>
      <c r="N39888" t="str">
        <f t="shared" si="1247"/>
        <v>Evening</v>
      </c>
    </row>
    <row r="39889" spans="1:14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1" t="str">
        <f t="shared" si="1246"/>
        <v>Sunday</v>
      </c>
      <c r="G39889" s="2">
        <v>0.81168981481481473</v>
      </c>
      <c r="H39889">
        <v>12.75</v>
      </c>
      <c r="I39889">
        <v>12.75</v>
      </c>
      <c r="J39889" t="s">
        <v>41</v>
      </c>
      <c r="K39889" t="s">
        <v>33</v>
      </c>
      <c r="L39889" t="s">
        <v>34</v>
      </c>
      <c r="M39889" t="s">
        <v>35</v>
      </c>
      <c r="N39889" t="str">
        <f t="shared" si="1247"/>
        <v>Evening</v>
      </c>
    </row>
    <row r="39890" spans="1:14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1" t="str">
        <f t="shared" si="1246"/>
        <v>Sunday</v>
      </c>
      <c r="G39890" s="2">
        <v>0.81646990740740744</v>
      </c>
      <c r="H39890">
        <v>20.75</v>
      </c>
      <c r="I39890">
        <v>20.75</v>
      </c>
      <c r="J39890" t="s">
        <v>21</v>
      </c>
      <c r="K39890" t="s">
        <v>26</v>
      </c>
      <c r="L39890" t="s">
        <v>27</v>
      </c>
      <c r="M39890" t="s">
        <v>28</v>
      </c>
      <c r="N39890" t="str">
        <f t="shared" si="1247"/>
        <v>Evening</v>
      </c>
    </row>
    <row r="39891" spans="1:14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1" t="str">
        <f t="shared" si="1246"/>
        <v>Sunday</v>
      </c>
      <c r="G39891" s="2">
        <v>0.81646990740740744</v>
      </c>
      <c r="H39891">
        <v>16.25</v>
      </c>
      <c r="I39891">
        <v>16.25</v>
      </c>
      <c r="J39891" t="s">
        <v>13</v>
      </c>
      <c r="K39891" t="s">
        <v>26</v>
      </c>
      <c r="L39891" t="s">
        <v>114</v>
      </c>
      <c r="M39891" t="s">
        <v>115</v>
      </c>
      <c r="N39891" t="str">
        <f t="shared" si="1247"/>
        <v>Evening</v>
      </c>
    </row>
    <row r="39892" spans="1:14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1" t="str">
        <f t="shared" si="1246"/>
        <v>Sunday</v>
      </c>
      <c r="G39892" s="2">
        <v>0.81704861111111116</v>
      </c>
      <c r="H39892">
        <v>12</v>
      </c>
      <c r="I39892">
        <v>12</v>
      </c>
      <c r="J39892" t="s">
        <v>41</v>
      </c>
      <c r="K39892" t="s">
        <v>14</v>
      </c>
      <c r="L39892" t="s">
        <v>85</v>
      </c>
      <c r="M39892" t="s">
        <v>86</v>
      </c>
      <c r="N39892" t="str">
        <f t="shared" si="1247"/>
        <v>Evening</v>
      </c>
    </row>
    <row r="39893" spans="1:14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1" t="str">
        <f t="shared" si="1246"/>
        <v>Sunday</v>
      </c>
      <c r="G39893" s="2">
        <v>0.81704861111111116</v>
      </c>
      <c r="H39893">
        <v>12</v>
      </c>
      <c r="I39893">
        <v>12</v>
      </c>
      <c r="J39893" t="s">
        <v>41</v>
      </c>
      <c r="K39893" t="s">
        <v>22</v>
      </c>
      <c r="L39893" t="s">
        <v>66</v>
      </c>
      <c r="M39893" t="s">
        <v>67</v>
      </c>
      <c r="N39893" t="str">
        <f t="shared" si="1247"/>
        <v>Evening</v>
      </c>
    </row>
    <row r="39894" spans="1:14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1" t="str">
        <f t="shared" si="1246"/>
        <v>Sunday</v>
      </c>
      <c r="G39894" s="2">
        <v>0.82162037037037028</v>
      </c>
      <c r="H39894">
        <v>20.5</v>
      </c>
      <c r="I39894">
        <v>20.5</v>
      </c>
      <c r="J39894" t="s">
        <v>21</v>
      </c>
      <c r="K39894" t="s">
        <v>14</v>
      </c>
      <c r="L39894" t="s">
        <v>18</v>
      </c>
      <c r="M39894" t="s">
        <v>19</v>
      </c>
      <c r="N39894" t="str">
        <f t="shared" si="1247"/>
        <v>Evening</v>
      </c>
    </row>
    <row r="39895" spans="1:14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1" t="str">
        <f t="shared" si="1246"/>
        <v>Sunday</v>
      </c>
      <c r="G39895" s="2">
        <v>0.82162037037037028</v>
      </c>
      <c r="H39895">
        <v>16.5</v>
      </c>
      <c r="I39895">
        <v>16.5</v>
      </c>
      <c r="J39895" t="s">
        <v>13</v>
      </c>
      <c r="K39895" t="s">
        <v>26</v>
      </c>
      <c r="L39895" t="s">
        <v>107</v>
      </c>
      <c r="M39895" t="s">
        <v>108</v>
      </c>
      <c r="N39895" t="str">
        <f t="shared" si="1247"/>
        <v>Evening</v>
      </c>
    </row>
    <row r="39896" spans="1:14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1" t="str">
        <f t="shared" si="1246"/>
        <v>Sunday</v>
      </c>
      <c r="G39896" s="2">
        <v>0.82162037037037028</v>
      </c>
      <c r="H39896">
        <v>16.25</v>
      </c>
      <c r="I39896">
        <v>16.25</v>
      </c>
      <c r="J39896" t="s">
        <v>13</v>
      </c>
      <c r="K39896" t="s">
        <v>26</v>
      </c>
      <c r="L39896" t="s">
        <v>114</v>
      </c>
      <c r="M39896" t="s">
        <v>115</v>
      </c>
      <c r="N39896" t="str">
        <f t="shared" si="1247"/>
        <v>Evening</v>
      </c>
    </row>
    <row r="39897" spans="1:14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1" t="str">
        <f t="shared" si="1246"/>
        <v>Sunday</v>
      </c>
      <c r="G39897" s="2">
        <v>0.82776620370370368</v>
      </c>
      <c r="H39897">
        <v>12</v>
      </c>
      <c r="I39897">
        <v>12</v>
      </c>
      <c r="J39897" t="s">
        <v>41</v>
      </c>
      <c r="K39897" t="s">
        <v>22</v>
      </c>
      <c r="L39897" t="s">
        <v>52</v>
      </c>
      <c r="M39897" t="s">
        <v>53</v>
      </c>
      <c r="N39897" t="str">
        <f t="shared" si="1247"/>
        <v>Evening</v>
      </c>
    </row>
    <row r="39898" spans="1:14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1" t="str">
        <f t="shared" si="1246"/>
        <v>Sunday</v>
      </c>
      <c r="G39898" s="2">
        <v>0.84811342592592587</v>
      </c>
      <c r="H39898">
        <v>20.5</v>
      </c>
      <c r="I39898">
        <v>20.5</v>
      </c>
      <c r="J39898" t="s">
        <v>21</v>
      </c>
      <c r="K39898" t="s">
        <v>14</v>
      </c>
      <c r="L39898" t="s">
        <v>18</v>
      </c>
      <c r="M39898" t="s">
        <v>19</v>
      </c>
      <c r="N39898" t="str">
        <f t="shared" si="1247"/>
        <v>Evening</v>
      </c>
    </row>
    <row r="39899" spans="1:14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1" t="str">
        <f t="shared" si="1246"/>
        <v>Sunday</v>
      </c>
      <c r="G39899" s="2">
        <v>0.84811342592592587</v>
      </c>
      <c r="H39899">
        <v>12</v>
      </c>
      <c r="I39899">
        <v>12</v>
      </c>
      <c r="J39899" t="s">
        <v>41</v>
      </c>
      <c r="K39899" t="s">
        <v>22</v>
      </c>
      <c r="L39899" t="s">
        <v>52</v>
      </c>
      <c r="M39899" t="s">
        <v>53</v>
      </c>
      <c r="N39899" t="str">
        <f t="shared" si="1247"/>
        <v>Evening</v>
      </c>
    </row>
    <row r="39900" spans="1:14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1" t="str">
        <f t="shared" si="1246"/>
        <v>Sunday</v>
      </c>
      <c r="G39900" s="2">
        <v>0.84811342592592587</v>
      </c>
      <c r="H39900">
        <v>12.5</v>
      </c>
      <c r="I39900">
        <v>12.5</v>
      </c>
      <c r="J39900" t="s">
        <v>13</v>
      </c>
      <c r="K39900" t="s">
        <v>14</v>
      </c>
      <c r="L39900" t="s">
        <v>78</v>
      </c>
      <c r="M39900" t="s">
        <v>79</v>
      </c>
      <c r="N39900" t="str">
        <f t="shared" si="1247"/>
        <v>Evening</v>
      </c>
    </row>
    <row r="39901" spans="1:14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1" t="str">
        <f t="shared" si="1246"/>
        <v>Sunday</v>
      </c>
      <c r="G39901" s="2">
        <v>0.84811342592592587</v>
      </c>
      <c r="H39901">
        <v>16.5</v>
      </c>
      <c r="I39901">
        <v>16.5</v>
      </c>
      <c r="J39901" t="s">
        <v>13</v>
      </c>
      <c r="K39901" t="s">
        <v>22</v>
      </c>
      <c r="L39901" t="s">
        <v>63</v>
      </c>
      <c r="M39901" t="s">
        <v>64</v>
      </c>
      <c r="N39901" t="str">
        <f t="shared" si="1247"/>
        <v>Evening</v>
      </c>
    </row>
    <row r="39902" spans="1:14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1" t="str">
        <f t="shared" si="1246"/>
        <v>Sunday</v>
      </c>
      <c r="G39902" s="2">
        <v>0.8755208333333333</v>
      </c>
      <c r="H39902">
        <v>10.5</v>
      </c>
      <c r="I39902">
        <v>10.5</v>
      </c>
      <c r="J39902" t="s">
        <v>41</v>
      </c>
      <c r="K39902" t="s">
        <v>14</v>
      </c>
      <c r="L39902" t="s">
        <v>15</v>
      </c>
      <c r="M39902" t="s">
        <v>16</v>
      </c>
      <c r="N39902" t="str">
        <f t="shared" si="1247"/>
        <v>Evening</v>
      </c>
    </row>
    <row r="39903" spans="1:14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1" t="str">
        <f t="shared" si="1246"/>
        <v>Sunday</v>
      </c>
      <c r="G39903" s="2">
        <v>0.88392361111111117</v>
      </c>
      <c r="H39903">
        <v>20.25</v>
      </c>
      <c r="I39903">
        <v>20.25</v>
      </c>
      <c r="J39903" t="s">
        <v>21</v>
      </c>
      <c r="K39903" t="s">
        <v>22</v>
      </c>
      <c r="L39903" t="s">
        <v>30</v>
      </c>
      <c r="M39903" t="s">
        <v>31</v>
      </c>
      <c r="N39903" t="str">
        <f t="shared" si="1247"/>
        <v>Evening</v>
      </c>
    </row>
    <row r="39904" spans="1:14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1" t="str">
        <f t="shared" si="1246"/>
        <v>Sunday</v>
      </c>
      <c r="G39904" s="2">
        <v>0.88392361111111117</v>
      </c>
      <c r="H39904">
        <v>12.75</v>
      </c>
      <c r="I39904">
        <v>12.75</v>
      </c>
      <c r="J39904" t="s">
        <v>41</v>
      </c>
      <c r="K39904" t="s">
        <v>33</v>
      </c>
      <c r="L39904" t="s">
        <v>70</v>
      </c>
      <c r="M39904" t="s">
        <v>71</v>
      </c>
      <c r="N39904" t="str">
        <f t="shared" si="1247"/>
        <v>Evening</v>
      </c>
    </row>
    <row r="39905" spans="1:14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1" t="str">
        <f t="shared" si="1246"/>
        <v>Sunday</v>
      </c>
      <c r="G39905" s="2">
        <v>0.9371990740740741</v>
      </c>
      <c r="H39905">
        <v>12</v>
      </c>
      <c r="I39905">
        <v>12</v>
      </c>
      <c r="J39905" t="s">
        <v>41</v>
      </c>
      <c r="K39905" t="s">
        <v>22</v>
      </c>
      <c r="L39905" t="s">
        <v>52</v>
      </c>
      <c r="M39905" t="s">
        <v>53</v>
      </c>
      <c r="N39905" t="str">
        <f t="shared" si="1247"/>
        <v>Evening</v>
      </c>
    </row>
    <row r="39906" spans="1:14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1" t="str">
        <f t="shared" si="1246"/>
        <v>Sunday</v>
      </c>
      <c r="G39906" s="2">
        <v>0.9371990740740741</v>
      </c>
      <c r="H39906">
        <v>12.5</v>
      </c>
      <c r="I39906">
        <v>12.5</v>
      </c>
      <c r="J39906" t="s">
        <v>41</v>
      </c>
      <c r="K39906" t="s">
        <v>26</v>
      </c>
      <c r="L39906" t="s">
        <v>88</v>
      </c>
      <c r="M39906" t="s">
        <v>89</v>
      </c>
      <c r="N39906" t="str">
        <f t="shared" si="1247"/>
        <v>Evening</v>
      </c>
    </row>
    <row r="39907" spans="1:14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1" t="str">
        <f t="shared" si="1246"/>
        <v>Tuesday</v>
      </c>
      <c r="G39907" s="2">
        <v>0.48230324074074077</v>
      </c>
      <c r="H39907">
        <v>16.75</v>
      </c>
      <c r="I39907">
        <v>16.75</v>
      </c>
      <c r="J39907" t="s">
        <v>13</v>
      </c>
      <c r="K39907" t="s">
        <v>33</v>
      </c>
      <c r="L39907" t="s">
        <v>42</v>
      </c>
      <c r="M39907" t="s">
        <v>43</v>
      </c>
      <c r="N39907" t="str">
        <f t="shared" si="1247"/>
        <v>Morning</v>
      </c>
    </row>
    <row r="39908" spans="1:14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1" t="str">
        <f t="shared" si="1246"/>
        <v>Tuesday</v>
      </c>
      <c r="G39908" s="2">
        <v>0.48230324074074077</v>
      </c>
      <c r="H39908">
        <v>12</v>
      </c>
      <c r="I39908">
        <v>12</v>
      </c>
      <c r="J39908" t="s">
        <v>41</v>
      </c>
      <c r="K39908" t="s">
        <v>14</v>
      </c>
      <c r="L39908" t="s">
        <v>18</v>
      </c>
      <c r="M39908" t="s">
        <v>19</v>
      </c>
      <c r="N39908" t="str">
        <f t="shared" si="1247"/>
        <v>Morning</v>
      </c>
    </row>
    <row r="39909" spans="1:14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1" t="str">
        <f t="shared" si="1246"/>
        <v>Tuesday</v>
      </c>
      <c r="G39909" s="2">
        <v>0.48230324074074077</v>
      </c>
      <c r="H39909">
        <v>16</v>
      </c>
      <c r="I39909">
        <v>16</v>
      </c>
      <c r="J39909" t="s">
        <v>13</v>
      </c>
      <c r="K39909" t="s">
        <v>22</v>
      </c>
      <c r="L39909" t="s">
        <v>30</v>
      </c>
      <c r="M39909" t="s">
        <v>31</v>
      </c>
      <c r="N39909" t="str">
        <f t="shared" si="1247"/>
        <v>Morning</v>
      </c>
    </row>
    <row r="39910" spans="1:14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1" t="str">
        <f t="shared" si="1246"/>
        <v>Tuesday</v>
      </c>
      <c r="G39910" s="2">
        <v>0.48230324074074077</v>
      </c>
      <c r="H39910">
        <v>20.75</v>
      </c>
      <c r="I39910">
        <v>20.75</v>
      </c>
      <c r="J39910" t="s">
        <v>21</v>
      </c>
      <c r="K39910" t="s">
        <v>26</v>
      </c>
      <c r="L39910" t="s">
        <v>107</v>
      </c>
      <c r="M39910" t="s">
        <v>108</v>
      </c>
      <c r="N39910" t="str">
        <f t="shared" si="1247"/>
        <v>Morning</v>
      </c>
    </row>
    <row r="39911" spans="1:14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1" t="str">
        <f t="shared" si="1246"/>
        <v>Tuesday</v>
      </c>
      <c r="G39911" s="2">
        <v>0.49039351851851848</v>
      </c>
      <c r="H39911">
        <v>10.5</v>
      </c>
      <c r="I39911">
        <v>10.5</v>
      </c>
      <c r="J39911" t="s">
        <v>41</v>
      </c>
      <c r="K39911" t="s">
        <v>14</v>
      </c>
      <c r="L39911" t="s">
        <v>15</v>
      </c>
      <c r="M39911" t="s">
        <v>16</v>
      </c>
      <c r="N39911" t="str">
        <f t="shared" si="1247"/>
        <v>Morning</v>
      </c>
    </row>
    <row r="39912" spans="1:14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1" t="str">
        <f t="shared" si="1246"/>
        <v>Tuesday</v>
      </c>
      <c r="G39912" s="2">
        <v>0.49039351851851848</v>
      </c>
      <c r="H39912">
        <v>15.25</v>
      </c>
      <c r="I39912">
        <v>15.25</v>
      </c>
      <c r="J39912" t="s">
        <v>21</v>
      </c>
      <c r="K39912" t="s">
        <v>14</v>
      </c>
      <c r="L39912" t="s">
        <v>78</v>
      </c>
      <c r="M39912" t="s">
        <v>79</v>
      </c>
      <c r="N39912" t="str">
        <f t="shared" si="1247"/>
        <v>Morning</v>
      </c>
    </row>
    <row r="39913" spans="1:14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1" t="str">
        <f t="shared" si="1246"/>
        <v>Tuesday</v>
      </c>
      <c r="G39913" s="2">
        <v>0.49039351851851848</v>
      </c>
      <c r="H39913">
        <v>12.5</v>
      </c>
      <c r="I39913">
        <v>12.5</v>
      </c>
      <c r="J39913" t="s">
        <v>13</v>
      </c>
      <c r="K39913" t="s">
        <v>14</v>
      </c>
      <c r="L39913" t="s">
        <v>78</v>
      </c>
      <c r="M39913" t="s">
        <v>79</v>
      </c>
      <c r="N39913" t="str">
        <f t="shared" si="1247"/>
        <v>Morning</v>
      </c>
    </row>
    <row r="39914" spans="1:14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1" t="str">
        <f t="shared" si="1246"/>
        <v>Tuesday</v>
      </c>
      <c r="G39914" s="2">
        <v>0.49039351851851848</v>
      </c>
      <c r="H39914">
        <v>20.75</v>
      </c>
      <c r="I39914">
        <v>20.75</v>
      </c>
      <c r="J39914" t="s">
        <v>21</v>
      </c>
      <c r="K39914" t="s">
        <v>26</v>
      </c>
      <c r="L39914" t="s">
        <v>107</v>
      </c>
      <c r="M39914" t="s">
        <v>108</v>
      </c>
      <c r="N39914" t="str">
        <f t="shared" si="1247"/>
        <v>Morning</v>
      </c>
    </row>
    <row r="39915" spans="1:14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1" t="str">
        <f t="shared" si="1246"/>
        <v>Tuesday</v>
      </c>
      <c r="G39915" s="2">
        <v>0.49796296296296294</v>
      </c>
      <c r="H39915">
        <v>12</v>
      </c>
      <c r="I39915">
        <v>12</v>
      </c>
      <c r="J39915" t="s">
        <v>41</v>
      </c>
      <c r="K39915" t="s">
        <v>14</v>
      </c>
      <c r="L39915" t="s">
        <v>45</v>
      </c>
      <c r="M39915" t="s">
        <v>46</v>
      </c>
      <c r="N39915" t="str">
        <f t="shared" si="1247"/>
        <v>Morning</v>
      </c>
    </row>
    <row r="39916" spans="1:14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1" t="str">
        <f t="shared" si="1246"/>
        <v>Tuesday</v>
      </c>
      <c r="G39916" s="2">
        <v>0.5047800925925926</v>
      </c>
      <c r="H39916">
        <v>16.75</v>
      </c>
      <c r="I39916">
        <v>16.75</v>
      </c>
      <c r="J39916" t="s">
        <v>13</v>
      </c>
      <c r="K39916" t="s">
        <v>33</v>
      </c>
      <c r="L39916" t="s">
        <v>70</v>
      </c>
      <c r="M39916" t="s">
        <v>71</v>
      </c>
      <c r="N39916" t="str">
        <f t="shared" si="1247"/>
        <v>Afternoon</v>
      </c>
    </row>
    <row r="39917" spans="1:14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1" t="str">
        <f t="shared" si="1246"/>
        <v>Tuesday</v>
      </c>
      <c r="G39917" s="2">
        <v>0.50612268518518522</v>
      </c>
      <c r="H39917">
        <v>17.5</v>
      </c>
      <c r="I39917">
        <v>17.5</v>
      </c>
      <c r="J39917" t="s">
        <v>21</v>
      </c>
      <c r="K39917" t="s">
        <v>14</v>
      </c>
      <c r="L39917" t="s">
        <v>130</v>
      </c>
      <c r="M39917" t="s">
        <v>131</v>
      </c>
      <c r="N39917" t="str">
        <f t="shared" si="1247"/>
        <v>Afternoon</v>
      </c>
    </row>
    <row r="39918" spans="1:14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1" t="str">
        <f t="shared" si="1246"/>
        <v>Tuesday</v>
      </c>
      <c r="G39918" s="2">
        <v>0.50612268518518522</v>
      </c>
      <c r="H39918">
        <v>11</v>
      </c>
      <c r="I39918">
        <v>11</v>
      </c>
      <c r="J39918" t="s">
        <v>41</v>
      </c>
      <c r="K39918" t="s">
        <v>14</v>
      </c>
      <c r="L39918" t="s">
        <v>130</v>
      </c>
      <c r="M39918" t="s">
        <v>131</v>
      </c>
      <c r="N39918" t="str">
        <f t="shared" si="1247"/>
        <v>Afternoon</v>
      </c>
    </row>
    <row r="39919" spans="1:14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1" t="str">
        <f t="shared" si="1246"/>
        <v>Tuesday</v>
      </c>
      <c r="G39919" s="2">
        <v>0.50612268518518522</v>
      </c>
      <c r="H39919">
        <v>20.25</v>
      </c>
      <c r="I39919">
        <v>20.25</v>
      </c>
      <c r="J39919" t="s">
        <v>21</v>
      </c>
      <c r="K39919" t="s">
        <v>26</v>
      </c>
      <c r="L39919" t="s">
        <v>114</v>
      </c>
      <c r="M39919" t="s">
        <v>115</v>
      </c>
      <c r="N39919" t="str">
        <f t="shared" si="1247"/>
        <v>Afternoon</v>
      </c>
    </row>
    <row r="39920" spans="1:14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1" t="str">
        <f t="shared" si="1246"/>
        <v>Tuesday</v>
      </c>
      <c r="G39920" s="2">
        <v>0.50612268518518522</v>
      </c>
      <c r="H39920">
        <v>16.5</v>
      </c>
      <c r="I39920">
        <v>16.5</v>
      </c>
      <c r="J39920" t="s">
        <v>13</v>
      </c>
      <c r="K39920" t="s">
        <v>26</v>
      </c>
      <c r="L39920" t="s">
        <v>88</v>
      </c>
      <c r="M39920" t="s">
        <v>89</v>
      </c>
      <c r="N39920" t="str">
        <f t="shared" si="1247"/>
        <v>Afternoon</v>
      </c>
    </row>
    <row r="39921" spans="1:14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1" t="str">
        <f t="shared" si="1246"/>
        <v>Tuesday</v>
      </c>
      <c r="G39921" s="2">
        <v>0.51350694444444445</v>
      </c>
      <c r="H39921">
        <v>16.25</v>
      </c>
      <c r="I39921">
        <v>16.25</v>
      </c>
      <c r="J39921" t="s">
        <v>13</v>
      </c>
      <c r="K39921" t="s">
        <v>26</v>
      </c>
      <c r="L39921" t="s">
        <v>97</v>
      </c>
      <c r="M39921" t="s">
        <v>98</v>
      </c>
      <c r="N39921" t="str">
        <f t="shared" si="1247"/>
        <v>Afternoon</v>
      </c>
    </row>
    <row r="39922" spans="1:14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1" t="str">
        <f t="shared" si="1246"/>
        <v>Tuesday</v>
      </c>
      <c r="G39922" s="2">
        <v>0.51350694444444445</v>
      </c>
      <c r="H39922">
        <v>20.75</v>
      </c>
      <c r="I39922">
        <v>20.75</v>
      </c>
      <c r="J39922" t="s">
        <v>21</v>
      </c>
      <c r="K39922" t="s">
        <v>33</v>
      </c>
      <c r="L39922" t="s">
        <v>74</v>
      </c>
      <c r="M39922" t="s">
        <v>75</v>
      </c>
      <c r="N39922" t="str">
        <f t="shared" si="1247"/>
        <v>Afternoon</v>
      </c>
    </row>
    <row r="39923" spans="1:14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1" t="str">
        <f t="shared" si="1246"/>
        <v>Tuesday</v>
      </c>
      <c r="G39923" s="2">
        <v>0.51350694444444445</v>
      </c>
      <c r="H39923">
        <v>16.5</v>
      </c>
      <c r="I39923">
        <v>16.5</v>
      </c>
      <c r="J39923" t="s">
        <v>13</v>
      </c>
      <c r="K39923" t="s">
        <v>26</v>
      </c>
      <c r="L39923" t="s">
        <v>107</v>
      </c>
      <c r="M39923" t="s">
        <v>108</v>
      </c>
      <c r="N39923" t="str">
        <f t="shared" si="1247"/>
        <v>Afternoon</v>
      </c>
    </row>
    <row r="39924" spans="1:14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1" t="str">
        <f t="shared" si="1246"/>
        <v>Tuesday</v>
      </c>
      <c r="G39924" s="2">
        <v>0.51506944444444447</v>
      </c>
      <c r="H39924">
        <v>23.65</v>
      </c>
      <c r="I39924">
        <v>23.65</v>
      </c>
      <c r="J39924" t="s">
        <v>41</v>
      </c>
      <c r="K39924" t="s">
        <v>26</v>
      </c>
      <c r="L39924" t="s">
        <v>166</v>
      </c>
      <c r="M39924" t="s">
        <v>167</v>
      </c>
      <c r="N39924" t="str">
        <f t="shared" si="1247"/>
        <v>Afternoon</v>
      </c>
    </row>
    <row r="39925" spans="1:14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1" t="str">
        <f t="shared" si="1246"/>
        <v>Tuesday</v>
      </c>
      <c r="G39925" s="2">
        <v>0.52439814814814811</v>
      </c>
      <c r="H39925">
        <v>16</v>
      </c>
      <c r="I39925">
        <v>16</v>
      </c>
      <c r="J39925" t="s">
        <v>13</v>
      </c>
      <c r="K39925" t="s">
        <v>14</v>
      </c>
      <c r="L39925" t="s">
        <v>18</v>
      </c>
      <c r="M39925" t="s">
        <v>19</v>
      </c>
      <c r="N39925" t="str">
        <f t="shared" si="1247"/>
        <v>Afternoon</v>
      </c>
    </row>
    <row r="39926" spans="1:14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1" t="str">
        <f t="shared" si="1246"/>
        <v>Tuesday</v>
      </c>
      <c r="G39926" s="2">
        <v>0.5386805555555555</v>
      </c>
      <c r="H39926">
        <v>16.75</v>
      </c>
      <c r="I39926">
        <v>16.75</v>
      </c>
      <c r="J39926" t="s">
        <v>13</v>
      </c>
      <c r="K39926" t="s">
        <v>22</v>
      </c>
      <c r="L39926" t="s">
        <v>101</v>
      </c>
      <c r="M39926" t="s">
        <v>102</v>
      </c>
      <c r="N39926" t="str">
        <f t="shared" si="1247"/>
        <v>Afternoon</v>
      </c>
    </row>
    <row r="39927" spans="1:14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1" t="str">
        <f t="shared" si="1246"/>
        <v>Tuesday</v>
      </c>
      <c r="G39927" s="2">
        <v>0.5386805555555555</v>
      </c>
      <c r="H39927">
        <v>12.5</v>
      </c>
      <c r="I39927">
        <v>12.5</v>
      </c>
      <c r="J39927" t="s">
        <v>13</v>
      </c>
      <c r="K39927" t="s">
        <v>14</v>
      </c>
      <c r="L39927" t="s">
        <v>78</v>
      </c>
      <c r="M39927" t="s">
        <v>79</v>
      </c>
      <c r="N39927" t="str">
        <f t="shared" si="1247"/>
        <v>Afternoon</v>
      </c>
    </row>
    <row r="39928" spans="1:14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1" t="str">
        <f t="shared" si="1246"/>
        <v>Tuesday</v>
      </c>
      <c r="G39928" s="2">
        <v>0.54069444444444448</v>
      </c>
      <c r="H39928">
        <v>16.25</v>
      </c>
      <c r="I39928">
        <v>16.25</v>
      </c>
      <c r="J39928" t="s">
        <v>13</v>
      </c>
      <c r="K39928" t="s">
        <v>26</v>
      </c>
      <c r="L39928" t="s">
        <v>114</v>
      </c>
      <c r="M39928" t="s">
        <v>115</v>
      </c>
      <c r="N39928" t="str">
        <f t="shared" si="1247"/>
        <v>Afternoon</v>
      </c>
    </row>
    <row r="39929" spans="1:14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1" t="str">
        <f t="shared" si="1246"/>
        <v>Tuesday</v>
      </c>
      <c r="G39929" s="2">
        <v>0.54138888888888892</v>
      </c>
      <c r="H39929">
        <v>20.75</v>
      </c>
      <c r="I39929">
        <v>20.75</v>
      </c>
      <c r="J39929" t="s">
        <v>21</v>
      </c>
      <c r="K39929" t="s">
        <v>33</v>
      </c>
      <c r="L39929" t="s">
        <v>82</v>
      </c>
      <c r="M39929" t="s">
        <v>83</v>
      </c>
      <c r="N39929" t="str">
        <f t="shared" si="1247"/>
        <v>Afternoon</v>
      </c>
    </row>
    <row r="39930" spans="1:14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1" t="str">
        <f t="shared" si="1246"/>
        <v>Tuesday</v>
      </c>
      <c r="G39930" s="2">
        <v>0.54138888888888892</v>
      </c>
      <c r="H39930">
        <v>20.75</v>
      </c>
      <c r="I39930">
        <v>20.75</v>
      </c>
      <c r="J39930" t="s">
        <v>21</v>
      </c>
      <c r="K39930" t="s">
        <v>33</v>
      </c>
      <c r="L39930" t="s">
        <v>34</v>
      </c>
      <c r="M39930" t="s">
        <v>35</v>
      </c>
      <c r="N39930" t="str">
        <f t="shared" si="1247"/>
        <v>Afternoon</v>
      </c>
    </row>
    <row r="39931" spans="1:14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1" t="str">
        <f t="shared" si="1246"/>
        <v>Tuesday</v>
      </c>
      <c r="G39931" s="2">
        <v>0.55079861111111106</v>
      </c>
      <c r="H39931">
        <v>16</v>
      </c>
      <c r="I39931">
        <v>16</v>
      </c>
      <c r="J39931" t="s">
        <v>13</v>
      </c>
      <c r="K39931" t="s">
        <v>14</v>
      </c>
      <c r="L39931" t="s">
        <v>94</v>
      </c>
      <c r="M39931" t="s">
        <v>95</v>
      </c>
      <c r="N39931" t="str">
        <f t="shared" si="1247"/>
        <v>Afternoon</v>
      </c>
    </row>
    <row r="39932" spans="1:14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1" t="str">
        <f t="shared" si="1246"/>
        <v>Tuesday</v>
      </c>
      <c r="G39932" s="2">
        <v>0.55111111111111111</v>
      </c>
      <c r="H39932">
        <v>16</v>
      </c>
      <c r="I39932">
        <v>16</v>
      </c>
      <c r="J39932" t="s">
        <v>13</v>
      </c>
      <c r="K39932" t="s">
        <v>14</v>
      </c>
      <c r="L39932" t="s">
        <v>18</v>
      </c>
      <c r="M39932" t="s">
        <v>19</v>
      </c>
      <c r="N39932" t="str">
        <f t="shared" si="1247"/>
        <v>Afternoon</v>
      </c>
    </row>
    <row r="39933" spans="1:14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1" t="str">
        <f t="shared" si="1246"/>
        <v>Tuesday</v>
      </c>
      <c r="G39933" s="2">
        <v>0.55111111111111111</v>
      </c>
      <c r="H39933">
        <v>17.95</v>
      </c>
      <c r="I39933">
        <v>17.95</v>
      </c>
      <c r="J39933" t="s">
        <v>21</v>
      </c>
      <c r="K39933" t="s">
        <v>22</v>
      </c>
      <c r="L39933" t="s">
        <v>91</v>
      </c>
      <c r="M39933" t="s">
        <v>92</v>
      </c>
      <c r="N39933" t="str">
        <f t="shared" si="1247"/>
        <v>Afternoon</v>
      </c>
    </row>
    <row r="39934" spans="1:14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1" t="str">
        <f t="shared" si="1246"/>
        <v>Tuesday</v>
      </c>
      <c r="G39934" s="2">
        <v>0.55111111111111111</v>
      </c>
      <c r="H39934">
        <v>14.75</v>
      </c>
      <c r="I39934">
        <v>14.75</v>
      </c>
      <c r="J39934" t="s">
        <v>13</v>
      </c>
      <c r="K39934" t="s">
        <v>22</v>
      </c>
      <c r="L39934" t="s">
        <v>91</v>
      </c>
      <c r="M39934" t="s">
        <v>92</v>
      </c>
      <c r="N39934" t="str">
        <f t="shared" si="1247"/>
        <v>Afternoon</v>
      </c>
    </row>
    <row r="39935" spans="1:14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1" t="str">
        <f t="shared" si="1246"/>
        <v>Tuesday</v>
      </c>
      <c r="G39935" s="2">
        <v>0.55111111111111111</v>
      </c>
      <c r="H39935">
        <v>20.25</v>
      </c>
      <c r="I39935">
        <v>20.25</v>
      </c>
      <c r="J39935" t="s">
        <v>21</v>
      </c>
      <c r="K39935" t="s">
        <v>22</v>
      </c>
      <c r="L39935" t="s">
        <v>30</v>
      </c>
      <c r="M39935" t="s">
        <v>31</v>
      </c>
      <c r="N39935" t="str">
        <f t="shared" si="1247"/>
        <v>Afternoon</v>
      </c>
    </row>
    <row r="39936" spans="1:14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1" t="str">
        <f t="shared" si="1246"/>
        <v>Tuesday</v>
      </c>
      <c r="G39936" s="2">
        <v>0.55111111111111111</v>
      </c>
      <c r="H39936">
        <v>12.5</v>
      </c>
      <c r="I39936">
        <v>12.5</v>
      </c>
      <c r="J39936" t="s">
        <v>41</v>
      </c>
      <c r="K39936" t="s">
        <v>26</v>
      </c>
      <c r="L39936" t="s">
        <v>38</v>
      </c>
      <c r="M39936" t="s">
        <v>39</v>
      </c>
      <c r="N39936" t="str">
        <f t="shared" si="1247"/>
        <v>Afternoon</v>
      </c>
    </row>
    <row r="39937" spans="1:14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1" t="str">
        <f t="shared" si="1246"/>
        <v>Tuesday</v>
      </c>
      <c r="G39937" s="2">
        <v>0.55224537037037036</v>
      </c>
      <c r="H39937">
        <v>20.75</v>
      </c>
      <c r="I39937">
        <v>20.75</v>
      </c>
      <c r="J39937" t="s">
        <v>21</v>
      </c>
      <c r="K39937" t="s">
        <v>33</v>
      </c>
      <c r="L39937" t="s">
        <v>70</v>
      </c>
      <c r="M39937" t="s">
        <v>71</v>
      </c>
      <c r="N39937" t="str">
        <f t="shared" si="1247"/>
        <v>Afternoon</v>
      </c>
    </row>
    <row r="39938" spans="1:14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1" t="str">
        <f t="shared" si="1246"/>
        <v>Tuesday</v>
      </c>
      <c r="G39938" s="2">
        <v>0.55299768518518522</v>
      </c>
      <c r="H39938">
        <v>10.5</v>
      </c>
      <c r="I39938">
        <v>10.5</v>
      </c>
      <c r="J39938" t="s">
        <v>41</v>
      </c>
      <c r="K39938" t="s">
        <v>14</v>
      </c>
      <c r="L39938" t="s">
        <v>15</v>
      </c>
      <c r="M39938" t="s">
        <v>16</v>
      </c>
      <c r="N39938" t="str">
        <f t="shared" si="1247"/>
        <v>Afternoon</v>
      </c>
    </row>
    <row r="39939" spans="1:14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1" t="str">
        <f t="shared" ref="F39939:F40002" si="1248">TEXT(E39939,"dddd")</f>
        <v>Tuesday</v>
      </c>
      <c r="G39939" s="2">
        <v>0.55299768518518522</v>
      </c>
      <c r="H39939">
        <v>16.5</v>
      </c>
      <c r="I39939">
        <v>16.5</v>
      </c>
      <c r="J39939" t="s">
        <v>13</v>
      </c>
      <c r="K39939" t="s">
        <v>26</v>
      </c>
      <c r="L39939" t="s">
        <v>60</v>
      </c>
      <c r="M39939" t="s">
        <v>61</v>
      </c>
      <c r="N39939" t="str">
        <f t="shared" ref="N39939:N40002" si="1249">IF(HOUR(G39939)&lt;12,"Morning",IF(HOUR(G39939)&lt;18,"Afternoon","Evening"))</f>
        <v>Afternoon</v>
      </c>
    </row>
    <row r="39940" spans="1:14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1" t="str">
        <f t="shared" si="1248"/>
        <v>Tuesday</v>
      </c>
      <c r="G39940" s="2">
        <v>0.58503472222222219</v>
      </c>
      <c r="H39940">
        <v>18.5</v>
      </c>
      <c r="I39940">
        <v>37</v>
      </c>
      <c r="J39940" t="s">
        <v>21</v>
      </c>
      <c r="K39940" t="s">
        <v>22</v>
      </c>
      <c r="L39940" t="s">
        <v>23</v>
      </c>
      <c r="M39940" t="s">
        <v>24</v>
      </c>
      <c r="N39940" t="str">
        <f t="shared" si="1249"/>
        <v>Afternoon</v>
      </c>
    </row>
    <row r="39941" spans="1:14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1" t="str">
        <f t="shared" si="1248"/>
        <v>Tuesday</v>
      </c>
      <c r="G39941" s="2">
        <v>0.58503472222222219</v>
      </c>
      <c r="H39941">
        <v>16.5</v>
      </c>
      <c r="I39941">
        <v>16.5</v>
      </c>
      <c r="J39941" t="s">
        <v>21</v>
      </c>
      <c r="K39941" t="s">
        <v>14</v>
      </c>
      <c r="L39941" t="s">
        <v>15</v>
      </c>
      <c r="M39941" t="s">
        <v>16</v>
      </c>
      <c r="N39941" t="str">
        <f t="shared" si="1249"/>
        <v>Afternoon</v>
      </c>
    </row>
    <row r="39942" spans="1:14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1" t="str">
        <f t="shared" si="1248"/>
        <v>Tuesday</v>
      </c>
      <c r="G39942" s="2">
        <v>0.58503472222222219</v>
      </c>
      <c r="H39942">
        <v>15.25</v>
      </c>
      <c r="I39942">
        <v>15.25</v>
      </c>
      <c r="J39942" t="s">
        <v>21</v>
      </c>
      <c r="K39942" t="s">
        <v>14</v>
      </c>
      <c r="L39942" t="s">
        <v>78</v>
      </c>
      <c r="M39942" t="s">
        <v>79</v>
      </c>
      <c r="N39942" t="str">
        <f t="shared" si="1249"/>
        <v>Afternoon</v>
      </c>
    </row>
    <row r="39943" spans="1:14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1" t="str">
        <f t="shared" si="1248"/>
        <v>Tuesday</v>
      </c>
      <c r="G39943" s="2">
        <v>0.58503472222222219</v>
      </c>
      <c r="H39943">
        <v>20.75</v>
      </c>
      <c r="I39943">
        <v>20.75</v>
      </c>
      <c r="J39943" t="s">
        <v>21</v>
      </c>
      <c r="K39943" t="s">
        <v>33</v>
      </c>
      <c r="L39943" t="s">
        <v>70</v>
      </c>
      <c r="M39943" t="s">
        <v>71</v>
      </c>
      <c r="N39943" t="str">
        <f t="shared" si="1249"/>
        <v>Afternoon</v>
      </c>
    </row>
    <row r="39944" spans="1:14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1" t="str">
        <f t="shared" si="1248"/>
        <v>Tuesday</v>
      </c>
      <c r="G39944" s="2">
        <v>0.59016203703703707</v>
      </c>
      <c r="H39944">
        <v>12</v>
      </c>
      <c r="I39944">
        <v>12</v>
      </c>
      <c r="J39944" t="s">
        <v>41</v>
      </c>
      <c r="K39944" t="s">
        <v>14</v>
      </c>
      <c r="L39944" t="s">
        <v>85</v>
      </c>
      <c r="M39944" t="s">
        <v>86</v>
      </c>
      <c r="N39944" t="str">
        <f t="shared" si="1249"/>
        <v>Afternoon</v>
      </c>
    </row>
    <row r="39945" spans="1:14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1" t="str">
        <f t="shared" si="1248"/>
        <v>Tuesday</v>
      </c>
      <c r="G39945" s="2">
        <v>0.59984953703703703</v>
      </c>
      <c r="H39945">
        <v>20.25</v>
      </c>
      <c r="I39945">
        <v>20.25</v>
      </c>
      <c r="J39945" t="s">
        <v>21</v>
      </c>
      <c r="K39945" t="s">
        <v>22</v>
      </c>
      <c r="L39945" t="s">
        <v>30</v>
      </c>
      <c r="M39945" t="s">
        <v>31</v>
      </c>
      <c r="N39945" t="str">
        <f t="shared" si="1249"/>
        <v>Afternoon</v>
      </c>
    </row>
    <row r="39946" spans="1:14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1" t="str">
        <f t="shared" si="1248"/>
        <v>Tuesday</v>
      </c>
      <c r="G39946" s="2">
        <v>0.59984953703703703</v>
      </c>
      <c r="H39946">
        <v>12</v>
      </c>
      <c r="I39946">
        <v>12</v>
      </c>
      <c r="J39946" t="s">
        <v>41</v>
      </c>
      <c r="K39946" t="s">
        <v>22</v>
      </c>
      <c r="L39946" t="s">
        <v>66</v>
      </c>
      <c r="M39946" t="s">
        <v>67</v>
      </c>
      <c r="N39946" t="str">
        <f t="shared" si="1249"/>
        <v>Afternoon</v>
      </c>
    </row>
    <row r="39947" spans="1:14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1" t="str">
        <f t="shared" si="1248"/>
        <v>Tuesday</v>
      </c>
      <c r="G39947" s="2">
        <v>0.6025462962962963</v>
      </c>
      <c r="H39947">
        <v>16</v>
      </c>
      <c r="I39947">
        <v>16</v>
      </c>
      <c r="J39947" t="s">
        <v>13</v>
      </c>
      <c r="K39947" t="s">
        <v>14</v>
      </c>
      <c r="L39947" t="s">
        <v>18</v>
      </c>
      <c r="M39947" t="s">
        <v>19</v>
      </c>
      <c r="N39947" t="str">
        <f t="shared" si="1249"/>
        <v>Afternoon</v>
      </c>
    </row>
    <row r="39948" spans="1:14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1" t="str">
        <f t="shared" si="1248"/>
        <v>Tuesday</v>
      </c>
      <c r="G39948" s="2">
        <v>0.6025462962962963</v>
      </c>
      <c r="H39948">
        <v>18.5</v>
      </c>
      <c r="I39948">
        <v>18.5</v>
      </c>
      <c r="J39948" t="s">
        <v>21</v>
      </c>
      <c r="K39948" t="s">
        <v>22</v>
      </c>
      <c r="L39948" t="s">
        <v>23</v>
      </c>
      <c r="M39948" t="s">
        <v>24</v>
      </c>
      <c r="N39948" t="str">
        <f t="shared" si="1249"/>
        <v>Afternoon</v>
      </c>
    </row>
    <row r="39949" spans="1:14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1" t="str">
        <f t="shared" si="1248"/>
        <v>Tuesday</v>
      </c>
      <c r="G39949" s="2">
        <v>0.6025462962962963</v>
      </c>
      <c r="H39949">
        <v>12</v>
      </c>
      <c r="I39949">
        <v>12</v>
      </c>
      <c r="J39949" t="s">
        <v>41</v>
      </c>
      <c r="K39949" t="s">
        <v>22</v>
      </c>
      <c r="L39949" t="s">
        <v>104</v>
      </c>
      <c r="M39949" t="s">
        <v>105</v>
      </c>
      <c r="N39949" t="str">
        <f t="shared" si="1249"/>
        <v>Afternoon</v>
      </c>
    </row>
    <row r="39950" spans="1:14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1" t="str">
        <f t="shared" si="1248"/>
        <v>Tuesday</v>
      </c>
      <c r="G39950" s="2">
        <v>0.6025462962962963</v>
      </c>
      <c r="H39950">
        <v>20.75</v>
      </c>
      <c r="I39950">
        <v>20.75</v>
      </c>
      <c r="J39950" t="s">
        <v>21</v>
      </c>
      <c r="K39950" t="s">
        <v>22</v>
      </c>
      <c r="L39950" t="s">
        <v>63</v>
      </c>
      <c r="M39950" t="s">
        <v>64</v>
      </c>
      <c r="N39950" t="str">
        <f t="shared" si="1249"/>
        <v>Afternoon</v>
      </c>
    </row>
    <row r="39951" spans="1:14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1" t="str">
        <f t="shared" si="1248"/>
        <v>Tuesday</v>
      </c>
      <c r="G39951" s="2">
        <v>0.60415509259259259</v>
      </c>
      <c r="H39951">
        <v>12</v>
      </c>
      <c r="I39951">
        <v>12</v>
      </c>
      <c r="J39951" t="s">
        <v>41</v>
      </c>
      <c r="K39951" t="s">
        <v>14</v>
      </c>
      <c r="L39951" t="s">
        <v>85</v>
      </c>
      <c r="M39951" t="s">
        <v>86</v>
      </c>
      <c r="N39951" t="str">
        <f t="shared" si="1249"/>
        <v>Afternoon</v>
      </c>
    </row>
    <row r="39952" spans="1:14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1" t="str">
        <f t="shared" si="1248"/>
        <v>Tuesday</v>
      </c>
      <c r="G39952" s="2">
        <v>0.63648148148148154</v>
      </c>
      <c r="H39952">
        <v>20.75</v>
      </c>
      <c r="I39952">
        <v>20.75</v>
      </c>
      <c r="J39952" t="s">
        <v>21</v>
      </c>
      <c r="K39952" t="s">
        <v>26</v>
      </c>
      <c r="L39952" t="s">
        <v>107</v>
      </c>
      <c r="M39952" t="s">
        <v>108</v>
      </c>
      <c r="N39952" t="str">
        <f t="shared" si="1249"/>
        <v>Afternoon</v>
      </c>
    </row>
    <row r="39953" spans="1:14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1" t="str">
        <f t="shared" si="1248"/>
        <v>Tuesday</v>
      </c>
      <c r="G39953" s="2">
        <v>0.63648148148148154</v>
      </c>
      <c r="H39953">
        <v>20.75</v>
      </c>
      <c r="I39953">
        <v>20.75</v>
      </c>
      <c r="J39953" t="s">
        <v>21</v>
      </c>
      <c r="K39953" t="s">
        <v>26</v>
      </c>
      <c r="L39953" t="s">
        <v>88</v>
      </c>
      <c r="M39953" t="s">
        <v>89</v>
      </c>
      <c r="N39953" t="str">
        <f t="shared" si="1249"/>
        <v>Afternoon</v>
      </c>
    </row>
    <row r="39954" spans="1:14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1" t="str">
        <f t="shared" si="1248"/>
        <v>Tuesday</v>
      </c>
      <c r="G39954" s="2">
        <v>0.64462962962962966</v>
      </c>
      <c r="H39954">
        <v>20.5</v>
      </c>
      <c r="I39954">
        <v>20.5</v>
      </c>
      <c r="J39954" t="s">
        <v>21</v>
      </c>
      <c r="K39954" t="s">
        <v>14</v>
      </c>
      <c r="L39954" t="s">
        <v>94</v>
      </c>
      <c r="M39954" t="s">
        <v>95</v>
      </c>
      <c r="N39954" t="str">
        <f t="shared" si="1249"/>
        <v>Afternoon</v>
      </c>
    </row>
    <row r="39955" spans="1:14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1" t="str">
        <f t="shared" si="1248"/>
        <v>Tuesday</v>
      </c>
      <c r="G39955" s="2">
        <v>0.64462962962962966</v>
      </c>
      <c r="H39955">
        <v>16</v>
      </c>
      <c r="I39955">
        <v>16</v>
      </c>
      <c r="J39955" t="s">
        <v>13</v>
      </c>
      <c r="K39955" t="s">
        <v>22</v>
      </c>
      <c r="L39955" t="s">
        <v>110</v>
      </c>
      <c r="M39955" t="s">
        <v>111</v>
      </c>
      <c r="N39955" t="str">
        <f t="shared" si="1249"/>
        <v>Afternoon</v>
      </c>
    </row>
    <row r="39956" spans="1:14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1" t="str">
        <f t="shared" si="1248"/>
        <v>Tuesday</v>
      </c>
      <c r="G39956" s="2">
        <v>0.65728009259259257</v>
      </c>
      <c r="H39956">
        <v>16</v>
      </c>
      <c r="I39956">
        <v>16</v>
      </c>
      <c r="J39956" t="s">
        <v>13</v>
      </c>
      <c r="K39956" t="s">
        <v>22</v>
      </c>
      <c r="L39956" t="s">
        <v>66</v>
      </c>
      <c r="M39956" t="s">
        <v>67</v>
      </c>
      <c r="N39956" t="str">
        <f t="shared" si="1249"/>
        <v>Afternoon</v>
      </c>
    </row>
    <row r="39957" spans="1:14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1" t="str">
        <f t="shared" si="1248"/>
        <v>Tuesday</v>
      </c>
      <c r="G39957" s="2">
        <v>0.65756944444444443</v>
      </c>
      <c r="H39957">
        <v>20.75</v>
      </c>
      <c r="I39957">
        <v>20.75</v>
      </c>
      <c r="J39957" t="s">
        <v>21</v>
      </c>
      <c r="K39957" t="s">
        <v>26</v>
      </c>
      <c r="L39957" t="s">
        <v>48</v>
      </c>
      <c r="M39957" t="s">
        <v>49</v>
      </c>
      <c r="N39957" t="str">
        <f t="shared" si="1249"/>
        <v>Afternoon</v>
      </c>
    </row>
    <row r="39958" spans="1:14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1" t="str">
        <f t="shared" si="1248"/>
        <v>Tuesday</v>
      </c>
      <c r="G39958" s="2">
        <v>0.65756944444444443</v>
      </c>
      <c r="H39958">
        <v>20.75</v>
      </c>
      <c r="I39958">
        <v>20.75</v>
      </c>
      <c r="J39958" t="s">
        <v>21</v>
      </c>
      <c r="K39958" t="s">
        <v>33</v>
      </c>
      <c r="L39958" t="s">
        <v>34</v>
      </c>
      <c r="M39958" t="s">
        <v>35</v>
      </c>
      <c r="N39958" t="str">
        <f t="shared" si="1249"/>
        <v>Afternoon</v>
      </c>
    </row>
    <row r="39959" spans="1:14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1" t="str">
        <f t="shared" si="1248"/>
        <v>Tuesday</v>
      </c>
      <c r="G39959" s="2">
        <v>0.67869212962962966</v>
      </c>
      <c r="H39959">
        <v>12.5</v>
      </c>
      <c r="I39959">
        <v>12.5</v>
      </c>
      <c r="J39959" t="s">
        <v>13</v>
      </c>
      <c r="K39959" t="s">
        <v>14</v>
      </c>
      <c r="L39959" t="s">
        <v>78</v>
      </c>
      <c r="M39959" t="s">
        <v>79</v>
      </c>
      <c r="N39959" t="str">
        <f t="shared" si="1249"/>
        <v>Afternoon</v>
      </c>
    </row>
    <row r="39960" spans="1:14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1" t="str">
        <f t="shared" si="1248"/>
        <v>Tuesday</v>
      </c>
      <c r="G39960" s="2">
        <v>0.6790046296296296</v>
      </c>
      <c r="H39960">
        <v>16.25</v>
      </c>
      <c r="I39960">
        <v>16.25</v>
      </c>
      <c r="J39960" t="s">
        <v>13</v>
      </c>
      <c r="K39960" t="s">
        <v>26</v>
      </c>
      <c r="L39960" t="s">
        <v>97</v>
      </c>
      <c r="M39960" t="s">
        <v>98</v>
      </c>
      <c r="N39960" t="str">
        <f t="shared" si="1249"/>
        <v>Afternoon</v>
      </c>
    </row>
    <row r="39961" spans="1:14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1" t="str">
        <f t="shared" si="1248"/>
        <v>Tuesday</v>
      </c>
      <c r="G39961" s="2">
        <v>0.6790046296296296</v>
      </c>
      <c r="H39961">
        <v>16.75</v>
      </c>
      <c r="I39961">
        <v>16.75</v>
      </c>
      <c r="J39961" t="s">
        <v>13</v>
      </c>
      <c r="K39961" t="s">
        <v>33</v>
      </c>
      <c r="L39961" t="s">
        <v>124</v>
      </c>
      <c r="M39961" t="s">
        <v>125</v>
      </c>
      <c r="N39961" t="str">
        <f t="shared" si="1249"/>
        <v>Afternoon</v>
      </c>
    </row>
    <row r="39962" spans="1:14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1" t="str">
        <f t="shared" si="1248"/>
        <v>Tuesday</v>
      </c>
      <c r="G39962" s="2">
        <v>0.6790046296296296</v>
      </c>
      <c r="H39962">
        <v>12.5</v>
      </c>
      <c r="I39962">
        <v>12.5</v>
      </c>
      <c r="J39962" t="s">
        <v>41</v>
      </c>
      <c r="K39962" t="s">
        <v>22</v>
      </c>
      <c r="L39962" t="s">
        <v>63</v>
      </c>
      <c r="M39962" t="s">
        <v>64</v>
      </c>
      <c r="N39962" t="str">
        <f t="shared" si="1249"/>
        <v>Afternoon</v>
      </c>
    </row>
    <row r="39963" spans="1:14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1" t="str">
        <f t="shared" si="1248"/>
        <v>Tuesday</v>
      </c>
      <c r="G39963" s="2">
        <v>0.6790046296296296</v>
      </c>
      <c r="H39963">
        <v>12.75</v>
      </c>
      <c r="I39963">
        <v>12.75</v>
      </c>
      <c r="J39963" t="s">
        <v>41</v>
      </c>
      <c r="K39963" t="s">
        <v>33</v>
      </c>
      <c r="L39963" t="s">
        <v>34</v>
      </c>
      <c r="M39963" t="s">
        <v>35</v>
      </c>
      <c r="N39963" t="str">
        <f t="shared" si="1249"/>
        <v>Afternoon</v>
      </c>
    </row>
    <row r="39964" spans="1:14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1" t="str">
        <f t="shared" si="1248"/>
        <v>Tuesday</v>
      </c>
      <c r="G39964" s="2">
        <v>0.68349537037037045</v>
      </c>
      <c r="H39964">
        <v>20.75</v>
      </c>
      <c r="I39964">
        <v>20.75</v>
      </c>
      <c r="J39964" t="s">
        <v>21</v>
      </c>
      <c r="K39964" t="s">
        <v>26</v>
      </c>
      <c r="L39964" t="s">
        <v>107</v>
      </c>
      <c r="M39964" t="s">
        <v>108</v>
      </c>
      <c r="N39964" t="str">
        <f t="shared" si="1249"/>
        <v>Afternoon</v>
      </c>
    </row>
    <row r="39965" spans="1:14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1" t="str">
        <f t="shared" si="1248"/>
        <v>Tuesday</v>
      </c>
      <c r="G39965" s="2">
        <v>0.68349537037037045</v>
      </c>
      <c r="H39965">
        <v>20.75</v>
      </c>
      <c r="I39965">
        <v>41.5</v>
      </c>
      <c r="J39965" t="s">
        <v>21</v>
      </c>
      <c r="K39965" t="s">
        <v>33</v>
      </c>
      <c r="L39965" t="s">
        <v>34</v>
      </c>
      <c r="M39965" t="s">
        <v>35</v>
      </c>
      <c r="N39965" t="str">
        <f t="shared" si="1249"/>
        <v>Afternoon</v>
      </c>
    </row>
    <row r="39966" spans="1:14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1" t="str">
        <f t="shared" si="1248"/>
        <v>Tuesday</v>
      </c>
      <c r="G39966" s="2">
        <v>0.68349537037037045</v>
      </c>
      <c r="H39966">
        <v>16.75</v>
      </c>
      <c r="I39966">
        <v>16.75</v>
      </c>
      <c r="J39966" t="s">
        <v>13</v>
      </c>
      <c r="K39966" t="s">
        <v>33</v>
      </c>
      <c r="L39966" t="s">
        <v>34</v>
      </c>
      <c r="M39966" t="s">
        <v>35</v>
      </c>
      <c r="N39966" t="str">
        <f t="shared" si="1249"/>
        <v>Afternoon</v>
      </c>
    </row>
    <row r="39967" spans="1:14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1" t="str">
        <f t="shared" si="1248"/>
        <v>Tuesday</v>
      </c>
      <c r="G39967" s="2">
        <v>0.68729166666666675</v>
      </c>
      <c r="H39967">
        <v>16.75</v>
      </c>
      <c r="I39967">
        <v>16.75</v>
      </c>
      <c r="J39967" t="s">
        <v>13</v>
      </c>
      <c r="K39967" t="s">
        <v>33</v>
      </c>
      <c r="L39967" t="s">
        <v>70</v>
      </c>
      <c r="M39967" t="s">
        <v>71</v>
      </c>
      <c r="N39967" t="str">
        <f t="shared" si="1249"/>
        <v>Afternoon</v>
      </c>
    </row>
    <row r="39968" spans="1:14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1" t="str">
        <f t="shared" si="1248"/>
        <v>Tuesday</v>
      </c>
      <c r="G39968" s="2">
        <v>0.69543981481481476</v>
      </c>
      <c r="H39968">
        <v>12</v>
      </c>
      <c r="I39968">
        <v>12</v>
      </c>
      <c r="J39968" t="s">
        <v>41</v>
      </c>
      <c r="K39968" t="s">
        <v>14</v>
      </c>
      <c r="L39968" t="s">
        <v>45</v>
      </c>
      <c r="M39968" t="s">
        <v>46</v>
      </c>
      <c r="N39968" t="str">
        <f t="shared" si="1249"/>
        <v>Afternoon</v>
      </c>
    </row>
    <row r="39969" spans="1:14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1" t="str">
        <f t="shared" si="1248"/>
        <v>Tuesday</v>
      </c>
      <c r="G39969" s="2">
        <v>0.70543981481481488</v>
      </c>
      <c r="H39969">
        <v>20.75</v>
      </c>
      <c r="I39969">
        <v>20.75</v>
      </c>
      <c r="J39969" t="s">
        <v>21</v>
      </c>
      <c r="K39969" t="s">
        <v>33</v>
      </c>
      <c r="L39969" t="s">
        <v>74</v>
      </c>
      <c r="M39969" t="s">
        <v>75</v>
      </c>
      <c r="N39969" t="str">
        <f t="shared" si="1249"/>
        <v>Afternoon</v>
      </c>
    </row>
    <row r="39970" spans="1:14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1" t="str">
        <f t="shared" si="1248"/>
        <v>Tuesday</v>
      </c>
      <c r="G39970" s="2">
        <v>0.70543981481481488</v>
      </c>
      <c r="H39970">
        <v>16</v>
      </c>
      <c r="I39970">
        <v>16</v>
      </c>
      <c r="J39970" t="s">
        <v>13</v>
      </c>
      <c r="K39970" t="s">
        <v>14</v>
      </c>
      <c r="L39970" t="s">
        <v>94</v>
      </c>
      <c r="M39970" t="s">
        <v>95</v>
      </c>
      <c r="N39970" t="str">
        <f t="shared" si="1249"/>
        <v>Afternoon</v>
      </c>
    </row>
    <row r="39971" spans="1:14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1" t="str">
        <f t="shared" si="1248"/>
        <v>Tuesday</v>
      </c>
      <c r="G39971" s="2">
        <v>0.70543981481481488</v>
      </c>
      <c r="H39971">
        <v>16.5</v>
      </c>
      <c r="I39971">
        <v>16.5</v>
      </c>
      <c r="J39971" t="s">
        <v>13</v>
      </c>
      <c r="K39971" t="s">
        <v>26</v>
      </c>
      <c r="L39971" t="s">
        <v>38</v>
      </c>
      <c r="M39971" t="s">
        <v>39</v>
      </c>
      <c r="N39971" t="str">
        <f t="shared" si="1249"/>
        <v>Afternoon</v>
      </c>
    </row>
    <row r="39972" spans="1:14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1" t="str">
        <f t="shared" si="1248"/>
        <v>Tuesday</v>
      </c>
      <c r="G39972" s="2">
        <v>0.71942129629629636</v>
      </c>
      <c r="H39972">
        <v>23.65</v>
      </c>
      <c r="I39972">
        <v>23.65</v>
      </c>
      <c r="J39972" t="s">
        <v>41</v>
      </c>
      <c r="K39972" t="s">
        <v>26</v>
      </c>
      <c r="L39972" t="s">
        <v>166</v>
      </c>
      <c r="M39972" t="s">
        <v>167</v>
      </c>
      <c r="N39972" t="str">
        <f t="shared" si="1249"/>
        <v>Afternoon</v>
      </c>
    </row>
    <row r="39973" spans="1:14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1" t="str">
        <f t="shared" si="1248"/>
        <v>Tuesday</v>
      </c>
      <c r="G39973" s="2">
        <v>0.72109953703703711</v>
      </c>
      <c r="H39973">
        <v>18.5</v>
      </c>
      <c r="I39973">
        <v>18.5</v>
      </c>
      <c r="J39973" t="s">
        <v>21</v>
      </c>
      <c r="K39973" t="s">
        <v>22</v>
      </c>
      <c r="L39973" t="s">
        <v>23</v>
      </c>
      <c r="M39973" t="s">
        <v>24</v>
      </c>
      <c r="N39973" t="str">
        <f t="shared" si="1249"/>
        <v>Afternoon</v>
      </c>
    </row>
    <row r="39974" spans="1:14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1" t="str">
        <f t="shared" si="1248"/>
        <v>Tuesday</v>
      </c>
      <c r="G39974" s="2">
        <v>0.72207175925925926</v>
      </c>
      <c r="H39974">
        <v>17.95</v>
      </c>
      <c r="I39974">
        <v>17.95</v>
      </c>
      <c r="J39974" t="s">
        <v>21</v>
      </c>
      <c r="K39974" t="s">
        <v>22</v>
      </c>
      <c r="L39974" t="s">
        <v>91</v>
      </c>
      <c r="M39974" t="s">
        <v>92</v>
      </c>
      <c r="N39974" t="str">
        <f t="shared" si="1249"/>
        <v>Afternoon</v>
      </c>
    </row>
    <row r="39975" spans="1:14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1" t="str">
        <f t="shared" si="1248"/>
        <v>Tuesday</v>
      </c>
      <c r="G39975" s="2">
        <v>0.72207175925925926</v>
      </c>
      <c r="H39975">
        <v>10.5</v>
      </c>
      <c r="I39975">
        <v>10.5</v>
      </c>
      <c r="J39975" t="s">
        <v>41</v>
      </c>
      <c r="K39975" t="s">
        <v>14</v>
      </c>
      <c r="L39975" t="s">
        <v>15</v>
      </c>
      <c r="M39975" t="s">
        <v>16</v>
      </c>
      <c r="N39975" t="str">
        <f t="shared" si="1249"/>
        <v>Afternoon</v>
      </c>
    </row>
    <row r="39976" spans="1:14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1" t="str">
        <f t="shared" si="1248"/>
        <v>Tuesday</v>
      </c>
      <c r="G39976" s="2">
        <v>0.72207175925925926</v>
      </c>
      <c r="H39976">
        <v>20.75</v>
      </c>
      <c r="I39976">
        <v>20.75</v>
      </c>
      <c r="J39976" t="s">
        <v>21</v>
      </c>
      <c r="K39976" t="s">
        <v>26</v>
      </c>
      <c r="L39976" t="s">
        <v>27</v>
      </c>
      <c r="M39976" t="s">
        <v>28</v>
      </c>
      <c r="N39976" t="str">
        <f t="shared" si="1249"/>
        <v>Afternoon</v>
      </c>
    </row>
    <row r="39977" spans="1:14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1" t="str">
        <f t="shared" si="1248"/>
        <v>Tuesday</v>
      </c>
      <c r="G39977" s="2">
        <v>0.72796296296296292</v>
      </c>
      <c r="H39977">
        <v>20.5</v>
      </c>
      <c r="I39977">
        <v>20.5</v>
      </c>
      <c r="J39977" t="s">
        <v>21</v>
      </c>
      <c r="K39977" t="s">
        <v>14</v>
      </c>
      <c r="L39977" t="s">
        <v>94</v>
      </c>
      <c r="M39977" t="s">
        <v>95</v>
      </c>
      <c r="N39977" t="str">
        <f t="shared" si="1249"/>
        <v>Afternoon</v>
      </c>
    </row>
    <row r="39978" spans="1:14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1" t="str">
        <f t="shared" si="1248"/>
        <v>Tuesday</v>
      </c>
      <c r="G39978" s="2">
        <v>0.73225694444444445</v>
      </c>
      <c r="H39978">
        <v>12.75</v>
      </c>
      <c r="I39978">
        <v>12.75</v>
      </c>
      <c r="J39978" t="s">
        <v>41</v>
      </c>
      <c r="K39978" t="s">
        <v>33</v>
      </c>
      <c r="L39978" t="s">
        <v>74</v>
      </c>
      <c r="M39978" t="s">
        <v>75</v>
      </c>
      <c r="N39978" t="str">
        <f t="shared" si="1249"/>
        <v>Afternoon</v>
      </c>
    </row>
    <row r="39979" spans="1:14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1" t="str">
        <f t="shared" si="1248"/>
        <v>Tuesday</v>
      </c>
      <c r="G39979" s="2">
        <v>0.73555555555555552</v>
      </c>
      <c r="H39979">
        <v>12</v>
      </c>
      <c r="I39979">
        <v>12</v>
      </c>
      <c r="J39979" t="s">
        <v>41</v>
      </c>
      <c r="K39979" t="s">
        <v>14</v>
      </c>
      <c r="L39979" t="s">
        <v>94</v>
      </c>
      <c r="M39979" t="s">
        <v>95</v>
      </c>
      <c r="N39979" t="str">
        <f t="shared" si="1249"/>
        <v>Afternoon</v>
      </c>
    </row>
    <row r="39980" spans="1:14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1" t="str">
        <f t="shared" si="1248"/>
        <v>Tuesday</v>
      </c>
      <c r="G39980" s="2">
        <v>0.73555555555555552</v>
      </c>
      <c r="H39980">
        <v>12.5</v>
      </c>
      <c r="I39980">
        <v>12.5</v>
      </c>
      <c r="J39980" t="s">
        <v>41</v>
      </c>
      <c r="K39980" t="s">
        <v>26</v>
      </c>
      <c r="L39980" t="s">
        <v>88</v>
      </c>
      <c r="M39980" t="s">
        <v>89</v>
      </c>
      <c r="N39980" t="str">
        <f t="shared" si="1249"/>
        <v>Afternoon</v>
      </c>
    </row>
    <row r="39981" spans="1:14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1" t="str">
        <f t="shared" si="1248"/>
        <v>Tuesday</v>
      </c>
      <c r="G39981" s="2">
        <v>0.73892361111111116</v>
      </c>
      <c r="H39981">
        <v>20.75</v>
      </c>
      <c r="I39981">
        <v>20.75</v>
      </c>
      <c r="J39981" t="s">
        <v>21</v>
      </c>
      <c r="K39981" t="s">
        <v>33</v>
      </c>
      <c r="L39981" t="s">
        <v>34</v>
      </c>
      <c r="M39981" t="s">
        <v>35</v>
      </c>
      <c r="N39981" t="str">
        <f t="shared" si="1249"/>
        <v>Afternoon</v>
      </c>
    </row>
    <row r="39982" spans="1:14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1" t="str">
        <f t="shared" si="1248"/>
        <v>Tuesday</v>
      </c>
      <c r="G39982" s="2">
        <v>0.74293981481481486</v>
      </c>
      <c r="H39982">
        <v>16</v>
      </c>
      <c r="I39982">
        <v>16</v>
      </c>
      <c r="J39982" t="s">
        <v>13</v>
      </c>
      <c r="K39982" t="s">
        <v>14</v>
      </c>
      <c r="L39982" t="s">
        <v>18</v>
      </c>
      <c r="M39982" t="s">
        <v>19</v>
      </c>
      <c r="N39982" t="str">
        <f t="shared" si="1249"/>
        <v>Afternoon</v>
      </c>
    </row>
    <row r="39983" spans="1:14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1" t="str">
        <f t="shared" si="1248"/>
        <v>Tuesday</v>
      </c>
      <c r="G39983" s="2">
        <v>0.74293981481481486</v>
      </c>
      <c r="H39983">
        <v>20.75</v>
      </c>
      <c r="I39983">
        <v>20.75</v>
      </c>
      <c r="J39983" t="s">
        <v>21</v>
      </c>
      <c r="K39983" t="s">
        <v>26</v>
      </c>
      <c r="L39983" t="s">
        <v>38</v>
      </c>
      <c r="M39983" t="s">
        <v>39</v>
      </c>
      <c r="N39983" t="str">
        <f t="shared" si="1249"/>
        <v>Afternoon</v>
      </c>
    </row>
    <row r="39984" spans="1:14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1" t="str">
        <f t="shared" si="1248"/>
        <v>Tuesday</v>
      </c>
      <c r="G39984" s="2">
        <v>0.74520833333333336</v>
      </c>
      <c r="H39984">
        <v>16.75</v>
      </c>
      <c r="I39984">
        <v>16.75</v>
      </c>
      <c r="J39984" t="s">
        <v>13</v>
      </c>
      <c r="K39984" t="s">
        <v>33</v>
      </c>
      <c r="L39984" t="s">
        <v>42</v>
      </c>
      <c r="M39984" t="s">
        <v>43</v>
      </c>
      <c r="N39984" t="str">
        <f t="shared" si="1249"/>
        <v>Afternoon</v>
      </c>
    </row>
    <row r="39985" spans="1:14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1" t="str">
        <f t="shared" si="1248"/>
        <v>Tuesday</v>
      </c>
      <c r="G39985" s="2">
        <v>0.74520833333333336</v>
      </c>
      <c r="H39985">
        <v>20.5</v>
      </c>
      <c r="I39985">
        <v>20.5</v>
      </c>
      <c r="J39985" t="s">
        <v>21</v>
      </c>
      <c r="K39985" t="s">
        <v>14</v>
      </c>
      <c r="L39985" t="s">
        <v>18</v>
      </c>
      <c r="M39985" t="s">
        <v>19</v>
      </c>
      <c r="N39985" t="str">
        <f t="shared" si="1249"/>
        <v>Afternoon</v>
      </c>
    </row>
    <row r="39986" spans="1:14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1" t="str">
        <f t="shared" si="1248"/>
        <v>Tuesday</v>
      </c>
      <c r="G39986" s="2">
        <v>0.75415509259259261</v>
      </c>
      <c r="H39986">
        <v>16.5</v>
      </c>
      <c r="I39986">
        <v>16.5</v>
      </c>
      <c r="J39986" t="s">
        <v>21</v>
      </c>
      <c r="K39986" t="s">
        <v>14</v>
      </c>
      <c r="L39986" t="s">
        <v>15</v>
      </c>
      <c r="M39986" t="s">
        <v>16</v>
      </c>
      <c r="N39986" t="str">
        <f t="shared" si="1249"/>
        <v>Evening</v>
      </c>
    </row>
    <row r="39987" spans="1:14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1" t="str">
        <f t="shared" si="1248"/>
        <v>Tuesday</v>
      </c>
      <c r="G39987" s="2">
        <v>0.75415509259259261</v>
      </c>
      <c r="H39987">
        <v>12.5</v>
      </c>
      <c r="I39987">
        <v>12.5</v>
      </c>
      <c r="J39987" t="s">
        <v>13</v>
      </c>
      <c r="K39987" t="s">
        <v>14</v>
      </c>
      <c r="L39987" t="s">
        <v>78</v>
      </c>
      <c r="M39987" t="s">
        <v>79</v>
      </c>
      <c r="N39987" t="str">
        <f t="shared" si="1249"/>
        <v>Evening</v>
      </c>
    </row>
    <row r="39988" spans="1:14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1" t="str">
        <f t="shared" si="1248"/>
        <v>Tuesday</v>
      </c>
      <c r="G39988" s="2">
        <v>0.75791666666666668</v>
      </c>
      <c r="H39988">
        <v>12.5</v>
      </c>
      <c r="I39988">
        <v>12.5</v>
      </c>
      <c r="J39988" t="s">
        <v>13</v>
      </c>
      <c r="K39988" t="s">
        <v>14</v>
      </c>
      <c r="L39988" t="s">
        <v>78</v>
      </c>
      <c r="M39988" t="s">
        <v>79</v>
      </c>
      <c r="N39988" t="str">
        <f t="shared" si="1249"/>
        <v>Evening</v>
      </c>
    </row>
    <row r="39989" spans="1:14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1" t="str">
        <f t="shared" si="1248"/>
        <v>Tuesday</v>
      </c>
      <c r="G39989" s="2">
        <v>0.76105324074074077</v>
      </c>
      <c r="H39989">
        <v>20.5</v>
      </c>
      <c r="I39989">
        <v>20.5</v>
      </c>
      <c r="J39989" t="s">
        <v>21</v>
      </c>
      <c r="K39989" t="s">
        <v>14</v>
      </c>
      <c r="L39989" t="s">
        <v>18</v>
      </c>
      <c r="M39989" t="s">
        <v>19</v>
      </c>
      <c r="N39989" t="str">
        <f t="shared" si="1249"/>
        <v>Evening</v>
      </c>
    </row>
    <row r="39990" spans="1:14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1" t="str">
        <f t="shared" si="1248"/>
        <v>Tuesday</v>
      </c>
      <c r="G39990" s="2">
        <v>0.76105324074074077</v>
      </c>
      <c r="H39990">
        <v>20.75</v>
      </c>
      <c r="I39990">
        <v>20.75</v>
      </c>
      <c r="J39990" t="s">
        <v>21</v>
      </c>
      <c r="K39990" t="s">
        <v>33</v>
      </c>
      <c r="L39990" t="s">
        <v>34</v>
      </c>
      <c r="M39990" t="s">
        <v>35</v>
      </c>
      <c r="N39990" t="str">
        <f t="shared" si="1249"/>
        <v>Evening</v>
      </c>
    </row>
    <row r="39991" spans="1:14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1" t="str">
        <f t="shared" si="1248"/>
        <v>Tuesday</v>
      </c>
      <c r="G39991" s="2">
        <v>0.76372685185185185</v>
      </c>
      <c r="H39991">
        <v>16</v>
      </c>
      <c r="I39991">
        <v>16</v>
      </c>
      <c r="J39991" t="s">
        <v>13</v>
      </c>
      <c r="K39991" t="s">
        <v>22</v>
      </c>
      <c r="L39991" t="s">
        <v>66</v>
      </c>
      <c r="M39991" t="s">
        <v>67</v>
      </c>
      <c r="N39991" t="str">
        <f t="shared" si="1249"/>
        <v>Evening</v>
      </c>
    </row>
    <row r="39992" spans="1:14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1" t="str">
        <f t="shared" si="1248"/>
        <v>Tuesday</v>
      </c>
      <c r="G39992" s="2">
        <v>0.76913194444444455</v>
      </c>
      <c r="H39992">
        <v>20.75</v>
      </c>
      <c r="I39992">
        <v>20.75</v>
      </c>
      <c r="J39992" t="s">
        <v>21</v>
      </c>
      <c r="K39992" t="s">
        <v>33</v>
      </c>
      <c r="L39992" t="s">
        <v>34</v>
      </c>
      <c r="M39992" t="s">
        <v>35</v>
      </c>
      <c r="N39992" t="str">
        <f t="shared" si="1249"/>
        <v>Evening</v>
      </c>
    </row>
    <row r="39993" spans="1:14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1" t="str">
        <f t="shared" si="1248"/>
        <v>Tuesday</v>
      </c>
      <c r="G39993" s="2">
        <v>0.77667824074074077</v>
      </c>
      <c r="H39993">
        <v>20.75</v>
      </c>
      <c r="I39993">
        <v>20.75</v>
      </c>
      <c r="J39993" t="s">
        <v>21</v>
      </c>
      <c r="K39993" t="s">
        <v>26</v>
      </c>
      <c r="L39993" t="s">
        <v>38</v>
      </c>
      <c r="M39993" t="s">
        <v>39</v>
      </c>
      <c r="N39993" t="str">
        <f t="shared" si="1249"/>
        <v>Evening</v>
      </c>
    </row>
    <row r="39994" spans="1:14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1" t="str">
        <f t="shared" si="1248"/>
        <v>Tuesday</v>
      </c>
      <c r="G39994" s="2">
        <v>0.77667824074074077</v>
      </c>
      <c r="H39994">
        <v>12.5</v>
      </c>
      <c r="I39994">
        <v>12.5</v>
      </c>
      <c r="J39994" t="s">
        <v>41</v>
      </c>
      <c r="K39994" t="s">
        <v>22</v>
      </c>
      <c r="L39994" t="s">
        <v>63</v>
      </c>
      <c r="M39994" t="s">
        <v>64</v>
      </c>
      <c r="N39994" t="str">
        <f t="shared" si="1249"/>
        <v>Evening</v>
      </c>
    </row>
    <row r="39995" spans="1:14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1" t="str">
        <f t="shared" si="1248"/>
        <v>Tuesday</v>
      </c>
      <c r="G39995" s="2">
        <v>0.77667824074074077</v>
      </c>
      <c r="H39995">
        <v>20.25</v>
      </c>
      <c r="I39995">
        <v>20.25</v>
      </c>
      <c r="J39995" t="s">
        <v>21</v>
      </c>
      <c r="K39995" t="s">
        <v>22</v>
      </c>
      <c r="L39995" t="s">
        <v>66</v>
      </c>
      <c r="M39995" t="s">
        <v>67</v>
      </c>
      <c r="N39995" t="str">
        <f t="shared" si="1249"/>
        <v>Evening</v>
      </c>
    </row>
    <row r="39996" spans="1:14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1" t="str">
        <f t="shared" si="1248"/>
        <v>Tuesday</v>
      </c>
      <c r="G39996" s="2">
        <v>0.79499999999999993</v>
      </c>
      <c r="H39996">
        <v>10.5</v>
      </c>
      <c r="I39996">
        <v>10.5</v>
      </c>
      <c r="J39996" t="s">
        <v>41</v>
      </c>
      <c r="K39996" t="s">
        <v>14</v>
      </c>
      <c r="L39996" t="s">
        <v>15</v>
      </c>
      <c r="M39996" t="s">
        <v>16</v>
      </c>
      <c r="N39996" t="str">
        <f t="shared" si="1249"/>
        <v>Evening</v>
      </c>
    </row>
    <row r="39997" spans="1:14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1" t="str">
        <f t="shared" si="1248"/>
        <v>Tuesday</v>
      </c>
      <c r="G39997" s="2">
        <v>0.79590277777777774</v>
      </c>
      <c r="H39997">
        <v>17.95</v>
      </c>
      <c r="I39997">
        <v>17.95</v>
      </c>
      <c r="J39997" t="s">
        <v>21</v>
      </c>
      <c r="K39997" t="s">
        <v>22</v>
      </c>
      <c r="L39997" t="s">
        <v>91</v>
      </c>
      <c r="M39997" t="s">
        <v>92</v>
      </c>
      <c r="N39997" t="str">
        <f t="shared" si="1249"/>
        <v>Evening</v>
      </c>
    </row>
    <row r="39998" spans="1:14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1" t="str">
        <f t="shared" si="1248"/>
        <v>Tuesday</v>
      </c>
      <c r="G39998" s="2">
        <v>0.79590277777777774</v>
      </c>
      <c r="H39998">
        <v>20.25</v>
      </c>
      <c r="I39998">
        <v>20.25</v>
      </c>
      <c r="J39998" t="s">
        <v>21</v>
      </c>
      <c r="K39998" t="s">
        <v>22</v>
      </c>
      <c r="L39998" t="s">
        <v>30</v>
      </c>
      <c r="M39998" t="s">
        <v>31</v>
      </c>
      <c r="N39998" t="str">
        <f t="shared" si="1249"/>
        <v>Evening</v>
      </c>
    </row>
    <row r="39999" spans="1:14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1" t="str">
        <f t="shared" si="1248"/>
        <v>Tuesday</v>
      </c>
      <c r="G39999" s="2">
        <v>0.80363425925925924</v>
      </c>
      <c r="H39999">
        <v>12.5</v>
      </c>
      <c r="I39999">
        <v>12.5</v>
      </c>
      <c r="J39999" t="s">
        <v>41</v>
      </c>
      <c r="K39999" t="s">
        <v>26</v>
      </c>
      <c r="L39999" t="s">
        <v>48</v>
      </c>
      <c r="M39999" t="s">
        <v>49</v>
      </c>
      <c r="N39999" t="str">
        <f t="shared" si="1249"/>
        <v>Evening</v>
      </c>
    </row>
    <row r="40000" spans="1:14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1" t="str">
        <f t="shared" si="1248"/>
        <v>Tuesday</v>
      </c>
      <c r="G40000" s="2">
        <v>0.81445601851851857</v>
      </c>
      <c r="H40000">
        <v>12.5</v>
      </c>
      <c r="I40000">
        <v>12.5</v>
      </c>
      <c r="J40000" t="s">
        <v>41</v>
      </c>
      <c r="K40000" t="s">
        <v>26</v>
      </c>
      <c r="L40000" t="s">
        <v>88</v>
      </c>
      <c r="M40000" t="s">
        <v>89</v>
      </c>
      <c r="N40000" t="str">
        <f t="shared" si="1249"/>
        <v>Evening</v>
      </c>
    </row>
    <row r="40001" spans="1:14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1" t="str">
        <f t="shared" si="1248"/>
        <v>Tuesday</v>
      </c>
      <c r="G40001" s="2">
        <v>0.82335648148148144</v>
      </c>
      <c r="H40001">
        <v>16.5</v>
      </c>
      <c r="I40001">
        <v>16.5</v>
      </c>
      <c r="J40001" t="s">
        <v>13</v>
      </c>
      <c r="K40001" t="s">
        <v>26</v>
      </c>
      <c r="L40001" t="s">
        <v>60</v>
      </c>
      <c r="M40001" t="s">
        <v>61</v>
      </c>
      <c r="N40001" t="str">
        <f t="shared" si="1249"/>
        <v>Evening</v>
      </c>
    </row>
    <row r="40002" spans="1:14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1" t="str">
        <f t="shared" si="1248"/>
        <v>Tuesday</v>
      </c>
      <c r="G40002" s="2">
        <v>0.82583333333333331</v>
      </c>
      <c r="H40002">
        <v>12.25</v>
      </c>
      <c r="I40002">
        <v>12.25</v>
      </c>
      <c r="J40002" t="s">
        <v>41</v>
      </c>
      <c r="K40002" t="s">
        <v>26</v>
      </c>
      <c r="L40002" t="s">
        <v>114</v>
      </c>
      <c r="M40002" t="s">
        <v>115</v>
      </c>
      <c r="N40002" t="str">
        <f t="shared" si="1249"/>
        <v>Evening</v>
      </c>
    </row>
    <row r="40003" spans="1:14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1" t="str">
        <f t="shared" ref="F40003:F40066" si="1250">TEXT(E40003,"dddd")</f>
        <v>Tuesday</v>
      </c>
      <c r="G40003" s="2">
        <v>0.82583333333333331</v>
      </c>
      <c r="H40003">
        <v>16.5</v>
      </c>
      <c r="I40003">
        <v>16.5</v>
      </c>
      <c r="J40003" t="s">
        <v>13</v>
      </c>
      <c r="K40003" t="s">
        <v>26</v>
      </c>
      <c r="L40003" t="s">
        <v>88</v>
      </c>
      <c r="M40003" t="s">
        <v>89</v>
      </c>
      <c r="N40003" t="str">
        <f t="shared" ref="N40003:N40066" si="1251">IF(HOUR(G40003)&lt;12,"Morning",IF(HOUR(G40003)&lt;18,"Afternoon","Evening"))</f>
        <v>Evening</v>
      </c>
    </row>
    <row r="40004" spans="1:14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1" t="str">
        <f t="shared" si="1250"/>
        <v>Tuesday</v>
      </c>
      <c r="G40004" s="2">
        <v>0.83407407407407408</v>
      </c>
      <c r="H40004">
        <v>16</v>
      </c>
      <c r="I40004">
        <v>16</v>
      </c>
      <c r="J40004" t="s">
        <v>13</v>
      </c>
      <c r="K40004" t="s">
        <v>14</v>
      </c>
      <c r="L40004" t="s">
        <v>18</v>
      </c>
      <c r="M40004" t="s">
        <v>19</v>
      </c>
      <c r="N40004" t="str">
        <f t="shared" si="1251"/>
        <v>Evening</v>
      </c>
    </row>
    <row r="40005" spans="1:14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1" t="str">
        <f t="shared" si="1250"/>
        <v>Tuesday</v>
      </c>
      <c r="G40005" s="2">
        <v>0.83407407407407408</v>
      </c>
      <c r="H40005">
        <v>12.75</v>
      </c>
      <c r="I40005">
        <v>12.75</v>
      </c>
      <c r="J40005" t="s">
        <v>41</v>
      </c>
      <c r="K40005" t="s">
        <v>22</v>
      </c>
      <c r="L40005" t="s">
        <v>101</v>
      </c>
      <c r="M40005" t="s">
        <v>102</v>
      </c>
      <c r="N40005" t="str">
        <f t="shared" si="1251"/>
        <v>Evening</v>
      </c>
    </row>
    <row r="40006" spans="1:14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1" t="str">
        <f t="shared" si="1250"/>
        <v>Tuesday</v>
      </c>
      <c r="G40006" s="2">
        <v>0.83407407407407408</v>
      </c>
      <c r="H40006">
        <v>20.25</v>
      </c>
      <c r="I40006">
        <v>20.25</v>
      </c>
      <c r="J40006" t="s">
        <v>21</v>
      </c>
      <c r="K40006" t="s">
        <v>22</v>
      </c>
      <c r="L40006" t="s">
        <v>66</v>
      </c>
      <c r="M40006" t="s">
        <v>67</v>
      </c>
      <c r="N40006" t="str">
        <f t="shared" si="1251"/>
        <v>Evening</v>
      </c>
    </row>
    <row r="40007" spans="1:14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1" t="str">
        <f t="shared" si="1250"/>
        <v>Tuesday</v>
      </c>
      <c r="G40007" s="2">
        <v>0.83888888888888891</v>
      </c>
      <c r="H40007">
        <v>12</v>
      </c>
      <c r="I40007">
        <v>12</v>
      </c>
      <c r="J40007" t="s">
        <v>41</v>
      </c>
      <c r="K40007" t="s">
        <v>14</v>
      </c>
      <c r="L40007" t="s">
        <v>85</v>
      </c>
      <c r="M40007" t="s">
        <v>86</v>
      </c>
      <c r="N40007" t="str">
        <f t="shared" si="1251"/>
        <v>Evening</v>
      </c>
    </row>
    <row r="40008" spans="1:14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1" t="str">
        <f t="shared" si="1250"/>
        <v>Tuesday</v>
      </c>
      <c r="G40008" s="2">
        <v>0.84688657407407408</v>
      </c>
      <c r="H40008">
        <v>16.75</v>
      </c>
      <c r="I40008">
        <v>16.75</v>
      </c>
      <c r="J40008" t="s">
        <v>13</v>
      </c>
      <c r="K40008" t="s">
        <v>33</v>
      </c>
      <c r="L40008" t="s">
        <v>42</v>
      </c>
      <c r="M40008" t="s">
        <v>43</v>
      </c>
      <c r="N40008" t="str">
        <f t="shared" si="1251"/>
        <v>Evening</v>
      </c>
    </row>
    <row r="40009" spans="1:14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1" t="str">
        <f t="shared" si="1250"/>
        <v>Tuesday</v>
      </c>
      <c r="G40009" s="2">
        <v>0.84688657407407408</v>
      </c>
      <c r="H40009">
        <v>9.75</v>
      </c>
      <c r="I40009">
        <v>9.75</v>
      </c>
      <c r="J40009" t="s">
        <v>41</v>
      </c>
      <c r="K40009" t="s">
        <v>14</v>
      </c>
      <c r="L40009" t="s">
        <v>78</v>
      </c>
      <c r="M40009" t="s">
        <v>79</v>
      </c>
      <c r="N40009" t="str">
        <f t="shared" si="1251"/>
        <v>Evening</v>
      </c>
    </row>
    <row r="40010" spans="1:14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1" t="str">
        <f t="shared" si="1250"/>
        <v>Tuesday</v>
      </c>
      <c r="G40010" s="2">
        <v>0.85290509259259262</v>
      </c>
      <c r="H40010">
        <v>16</v>
      </c>
      <c r="I40010">
        <v>16</v>
      </c>
      <c r="J40010" t="s">
        <v>13</v>
      </c>
      <c r="K40010" t="s">
        <v>14</v>
      </c>
      <c r="L40010" t="s">
        <v>94</v>
      </c>
      <c r="M40010" t="s">
        <v>95</v>
      </c>
      <c r="N40010" t="str">
        <f t="shared" si="1251"/>
        <v>Evening</v>
      </c>
    </row>
    <row r="40011" spans="1:14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1" t="str">
        <f t="shared" si="1250"/>
        <v>Tuesday</v>
      </c>
      <c r="G40011" s="2">
        <v>0.85290509259259262</v>
      </c>
      <c r="H40011">
        <v>20.25</v>
      </c>
      <c r="I40011">
        <v>20.25</v>
      </c>
      <c r="J40011" t="s">
        <v>21</v>
      </c>
      <c r="K40011" t="s">
        <v>26</v>
      </c>
      <c r="L40011" t="s">
        <v>114</v>
      </c>
      <c r="M40011" t="s">
        <v>115</v>
      </c>
      <c r="N40011" t="str">
        <f t="shared" si="1251"/>
        <v>Evening</v>
      </c>
    </row>
    <row r="40012" spans="1:14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1" t="str">
        <f t="shared" si="1250"/>
        <v>Tuesday</v>
      </c>
      <c r="G40012" s="2">
        <v>0.85290509259259262</v>
      </c>
      <c r="H40012">
        <v>20.75</v>
      </c>
      <c r="I40012">
        <v>20.75</v>
      </c>
      <c r="J40012" t="s">
        <v>21</v>
      </c>
      <c r="K40012" t="s">
        <v>33</v>
      </c>
      <c r="L40012" t="s">
        <v>34</v>
      </c>
      <c r="M40012" t="s">
        <v>35</v>
      </c>
      <c r="N40012" t="str">
        <f t="shared" si="1251"/>
        <v>Evening</v>
      </c>
    </row>
    <row r="40013" spans="1:14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1" t="str">
        <f t="shared" si="1250"/>
        <v>Tuesday</v>
      </c>
      <c r="G40013" s="2">
        <v>0.89673611111111118</v>
      </c>
      <c r="H40013">
        <v>12.5</v>
      </c>
      <c r="I40013">
        <v>12.5</v>
      </c>
      <c r="J40013" t="s">
        <v>41</v>
      </c>
      <c r="K40013" t="s">
        <v>26</v>
      </c>
      <c r="L40013" t="s">
        <v>60</v>
      </c>
      <c r="M40013" t="s">
        <v>61</v>
      </c>
      <c r="N40013" t="str">
        <f t="shared" si="1251"/>
        <v>Evening</v>
      </c>
    </row>
    <row r="40014" spans="1:14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1" t="str">
        <f t="shared" si="1250"/>
        <v>Tuesday</v>
      </c>
      <c r="G40014" s="2">
        <v>0.9022337962962963</v>
      </c>
      <c r="H40014">
        <v>12.75</v>
      </c>
      <c r="I40014">
        <v>12.75</v>
      </c>
      <c r="J40014" t="s">
        <v>41</v>
      </c>
      <c r="K40014" t="s">
        <v>33</v>
      </c>
      <c r="L40014" t="s">
        <v>42</v>
      </c>
      <c r="M40014" t="s">
        <v>43</v>
      </c>
      <c r="N40014" t="str">
        <f t="shared" si="1251"/>
        <v>Evening</v>
      </c>
    </row>
    <row r="40015" spans="1:14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1" t="str">
        <f t="shared" si="1250"/>
        <v>Tuesday</v>
      </c>
      <c r="G40015" s="2">
        <v>0.9022337962962963</v>
      </c>
      <c r="H40015">
        <v>16</v>
      </c>
      <c r="I40015">
        <v>16</v>
      </c>
      <c r="J40015" t="s">
        <v>13</v>
      </c>
      <c r="K40015" t="s">
        <v>14</v>
      </c>
      <c r="L40015" t="s">
        <v>18</v>
      </c>
      <c r="M40015" t="s">
        <v>19</v>
      </c>
      <c r="N40015" t="str">
        <f t="shared" si="1251"/>
        <v>Evening</v>
      </c>
    </row>
    <row r="40016" spans="1:14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1" t="str">
        <f t="shared" si="1250"/>
        <v>Tuesday</v>
      </c>
      <c r="G40016" s="2">
        <v>0.9022337962962963</v>
      </c>
      <c r="H40016">
        <v>10.5</v>
      </c>
      <c r="I40016">
        <v>10.5</v>
      </c>
      <c r="J40016" t="s">
        <v>41</v>
      </c>
      <c r="K40016" t="s">
        <v>14</v>
      </c>
      <c r="L40016" t="s">
        <v>15</v>
      </c>
      <c r="M40016" t="s">
        <v>16</v>
      </c>
      <c r="N40016" t="str">
        <f t="shared" si="1251"/>
        <v>Evening</v>
      </c>
    </row>
    <row r="40017" spans="1:14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1" t="str">
        <f t="shared" si="1250"/>
        <v>Tuesday</v>
      </c>
      <c r="G40017" s="2">
        <v>0.9022337962962963</v>
      </c>
      <c r="H40017">
        <v>20.75</v>
      </c>
      <c r="I40017">
        <v>20.75</v>
      </c>
      <c r="J40017" t="s">
        <v>21</v>
      </c>
      <c r="K40017" t="s">
        <v>26</v>
      </c>
      <c r="L40017" t="s">
        <v>88</v>
      </c>
      <c r="M40017" t="s">
        <v>89</v>
      </c>
      <c r="N40017" t="str">
        <f t="shared" si="1251"/>
        <v>Evening</v>
      </c>
    </row>
    <row r="40018" spans="1:14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1" t="str">
        <f t="shared" si="1250"/>
        <v>Tuesday</v>
      </c>
      <c r="G40018" s="2">
        <v>0.90517361111111105</v>
      </c>
      <c r="H40018">
        <v>12</v>
      </c>
      <c r="I40018">
        <v>12</v>
      </c>
      <c r="J40018" t="s">
        <v>41</v>
      </c>
      <c r="K40018" t="s">
        <v>14</v>
      </c>
      <c r="L40018" t="s">
        <v>94</v>
      </c>
      <c r="M40018" t="s">
        <v>95</v>
      </c>
      <c r="N40018" t="str">
        <f t="shared" si="1251"/>
        <v>Evening</v>
      </c>
    </row>
    <row r="40019" spans="1:14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1" t="str">
        <f t="shared" si="1250"/>
        <v>Tuesday</v>
      </c>
      <c r="G40019" s="2">
        <v>0.90797453703703701</v>
      </c>
      <c r="H40019">
        <v>16</v>
      </c>
      <c r="I40019">
        <v>16</v>
      </c>
      <c r="J40019" t="s">
        <v>13</v>
      </c>
      <c r="K40019" t="s">
        <v>14</v>
      </c>
      <c r="L40019" t="s">
        <v>18</v>
      </c>
      <c r="M40019" t="s">
        <v>19</v>
      </c>
      <c r="N40019" t="str">
        <f t="shared" si="1251"/>
        <v>Evening</v>
      </c>
    </row>
    <row r="40020" spans="1:14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1" t="str">
        <f t="shared" si="1250"/>
        <v>Tuesday</v>
      </c>
      <c r="G40020" s="2">
        <v>0.90797453703703701</v>
      </c>
      <c r="H40020">
        <v>16</v>
      </c>
      <c r="I40020">
        <v>16</v>
      </c>
      <c r="J40020" t="s">
        <v>13</v>
      </c>
      <c r="K40020" t="s">
        <v>22</v>
      </c>
      <c r="L40020" t="s">
        <v>104</v>
      </c>
      <c r="M40020" t="s">
        <v>105</v>
      </c>
      <c r="N40020" t="str">
        <f t="shared" si="1251"/>
        <v>Evening</v>
      </c>
    </row>
    <row r="40021" spans="1:14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1" t="str">
        <f t="shared" si="1250"/>
        <v>Tuesday</v>
      </c>
      <c r="G40021" s="2">
        <v>0.92765046296296294</v>
      </c>
      <c r="H40021">
        <v>20.25</v>
      </c>
      <c r="I40021">
        <v>20.25</v>
      </c>
      <c r="J40021" t="s">
        <v>21</v>
      </c>
      <c r="K40021" t="s">
        <v>26</v>
      </c>
      <c r="L40021" t="s">
        <v>114</v>
      </c>
      <c r="M40021" t="s">
        <v>115</v>
      </c>
      <c r="N40021" t="str">
        <f t="shared" si="1251"/>
        <v>Evening</v>
      </c>
    </row>
    <row r="40022" spans="1:14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1" t="str">
        <f t="shared" si="1250"/>
        <v>Tuesday</v>
      </c>
      <c r="G40022" s="2">
        <v>0.93109953703703707</v>
      </c>
      <c r="H40022">
        <v>16.5</v>
      </c>
      <c r="I40022">
        <v>16.5</v>
      </c>
      <c r="J40022" t="s">
        <v>13</v>
      </c>
      <c r="K40022" t="s">
        <v>26</v>
      </c>
      <c r="L40022" t="s">
        <v>48</v>
      </c>
      <c r="M40022" t="s">
        <v>49</v>
      </c>
      <c r="N40022" t="str">
        <f t="shared" si="1251"/>
        <v>Evening</v>
      </c>
    </row>
    <row r="40023" spans="1:14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1" t="str">
        <f t="shared" si="1250"/>
        <v>Tuesday</v>
      </c>
      <c r="G40023" s="2">
        <v>0.9415972222222222</v>
      </c>
      <c r="H40023">
        <v>10.5</v>
      </c>
      <c r="I40023">
        <v>10.5</v>
      </c>
      <c r="J40023" t="s">
        <v>41</v>
      </c>
      <c r="K40023" t="s">
        <v>14</v>
      </c>
      <c r="L40023" t="s">
        <v>15</v>
      </c>
      <c r="M40023" t="s">
        <v>16</v>
      </c>
      <c r="N40023" t="str">
        <f t="shared" si="1251"/>
        <v>Evening</v>
      </c>
    </row>
    <row r="40024" spans="1:14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1" t="str">
        <f t="shared" si="1250"/>
        <v>Tuesday</v>
      </c>
      <c r="G40024" s="2">
        <v>0.9415972222222222</v>
      </c>
      <c r="H40024">
        <v>20.5</v>
      </c>
      <c r="I40024">
        <v>20.5</v>
      </c>
      <c r="J40024" t="s">
        <v>21</v>
      </c>
      <c r="K40024" t="s">
        <v>14</v>
      </c>
      <c r="L40024" t="s">
        <v>55</v>
      </c>
      <c r="M40024" t="s">
        <v>56</v>
      </c>
      <c r="N40024" t="str">
        <f t="shared" si="1251"/>
        <v>Evening</v>
      </c>
    </row>
    <row r="40025" spans="1:14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1" t="str">
        <f t="shared" si="1250"/>
        <v>Wednesday</v>
      </c>
      <c r="G40025" s="2">
        <v>0.47270833333333334</v>
      </c>
      <c r="H40025">
        <v>16.75</v>
      </c>
      <c r="I40025">
        <v>16.75</v>
      </c>
      <c r="J40025" t="s">
        <v>13</v>
      </c>
      <c r="K40025" t="s">
        <v>33</v>
      </c>
      <c r="L40025" t="s">
        <v>124</v>
      </c>
      <c r="M40025" t="s">
        <v>125</v>
      </c>
      <c r="N40025" t="str">
        <f t="shared" si="1251"/>
        <v>Morning</v>
      </c>
    </row>
    <row r="40026" spans="1:14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1" t="str">
        <f t="shared" si="1250"/>
        <v>Wednesday</v>
      </c>
      <c r="G40026" s="2">
        <v>0.47490740740740739</v>
      </c>
      <c r="H40026">
        <v>12.75</v>
      </c>
      <c r="I40026">
        <v>12.75</v>
      </c>
      <c r="J40026" t="s">
        <v>41</v>
      </c>
      <c r="K40026" t="s">
        <v>33</v>
      </c>
      <c r="L40026" t="s">
        <v>42</v>
      </c>
      <c r="M40026" t="s">
        <v>43</v>
      </c>
      <c r="N40026" t="str">
        <f t="shared" si="1251"/>
        <v>Morning</v>
      </c>
    </row>
    <row r="40027" spans="1:14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1" t="str">
        <f t="shared" si="1250"/>
        <v>Wednesday</v>
      </c>
      <c r="G40027" s="2">
        <v>0.47490740740740739</v>
      </c>
      <c r="H40027">
        <v>18.5</v>
      </c>
      <c r="I40027">
        <v>18.5</v>
      </c>
      <c r="J40027" t="s">
        <v>21</v>
      </c>
      <c r="K40027" t="s">
        <v>22</v>
      </c>
      <c r="L40027" t="s">
        <v>23</v>
      </c>
      <c r="M40027" t="s">
        <v>24</v>
      </c>
      <c r="N40027" t="str">
        <f t="shared" si="1251"/>
        <v>Morning</v>
      </c>
    </row>
    <row r="40028" spans="1:14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1" t="str">
        <f t="shared" si="1250"/>
        <v>Wednesday</v>
      </c>
      <c r="G40028" s="2">
        <v>0.47490740740740739</v>
      </c>
      <c r="H40028">
        <v>20.5</v>
      </c>
      <c r="I40028">
        <v>20.5</v>
      </c>
      <c r="J40028" t="s">
        <v>21</v>
      </c>
      <c r="K40028" t="s">
        <v>14</v>
      </c>
      <c r="L40028" t="s">
        <v>55</v>
      </c>
      <c r="M40028" t="s">
        <v>56</v>
      </c>
      <c r="N40028" t="str">
        <f t="shared" si="1251"/>
        <v>Morning</v>
      </c>
    </row>
    <row r="40029" spans="1:14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1" t="str">
        <f t="shared" si="1250"/>
        <v>Wednesday</v>
      </c>
      <c r="G40029" s="2">
        <v>0.47490740740740739</v>
      </c>
      <c r="H40029">
        <v>16.5</v>
      </c>
      <c r="I40029">
        <v>16.5</v>
      </c>
      <c r="J40029" t="s">
        <v>13</v>
      </c>
      <c r="K40029" t="s">
        <v>26</v>
      </c>
      <c r="L40029" t="s">
        <v>27</v>
      </c>
      <c r="M40029" t="s">
        <v>28</v>
      </c>
      <c r="N40029" t="str">
        <f t="shared" si="1251"/>
        <v>Morning</v>
      </c>
    </row>
    <row r="40030" spans="1:14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1" t="str">
        <f t="shared" si="1250"/>
        <v>Wednesday</v>
      </c>
      <c r="G40030" s="2">
        <v>0.47490740740740739</v>
      </c>
      <c r="H40030">
        <v>12.5</v>
      </c>
      <c r="I40030">
        <v>12.5</v>
      </c>
      <c r="J40030" t="s">
        <v>13</v>
      </c>
      <c r="K40030" t="s">
        <v>14</v>
      </c>
      <c r="L40030" t="s">
        <v>78</v>
      </c>
      <c r="M40030" t="s">
        <v>79</v>
      </c>
      <c r="N40030" t="str">
        <f t="shared" si="1251"/>
        <v>Morning</v>
      </c>
    </row>
    <row r="40031" spans="1:14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1" t="str">
        <f t="shared" si="1250"/>
        <v>Wednesday</v>
      </c>
      <c r="G40031" s="2">
        <v>0.47490740740740739</v>
      </c>
      <c r="H40031">
        <v>16.5</v>
      </c>
      <c r="I40031">
        <v>16.5</v>
      </c>
      <c r="J40031" t="s">
        <v>13</v>
      </c>
      <c r="K40031" t="s">
        <v>26</v>
      </c>
      <c r="L40031" t="s">
        <v>48</v>
      </c>
      <c r="M40031" t="s">
        <v>49</v>
      </c>
      <c r="N40031" t="str">
        <f t="shared" si="1251"/>
        <v>Morning</v>
      </c>
    </row>
    <row r="40032" spans="1:14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1" t="str">
        <f t="shared" si="1250"/>
        <v>Wednesday</v>
      </c>
      <c r="G40032" s="2">
        <v>0.48964120370370368</v>
      </c>
      <c r="H40032">
        <v>16</v>
      </c>
      <c r="I40032">
        <v>16</v>
      </c>
      <c r="J40032" t="s">
        <v>13</v>
      </c>
      <c r="K40032" t="s">
        <v>14</v>
      </c>
      <c r="L40032" t="s">
        <v>18</v>
      </c>
      <c r="M40032" t="s">
        <v>19</v>
      </c>
      <c r="N40032" t="str">
        <f t="shared" si="1251"/>
        <v>Morning</v>
      </c>
    </row>
    <row r="40033" spans="1:14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1" t="str">
        <f t="shared" si="1250"/>
        <v>Wednesday</v>
      </c>
      <c r="G40033" s="2">
        <v>0.48964120370370368</v>
      </c>
      <c r="H40033">
        <v>14.75</v>
      </c>
      <c r="I40033">
        <v>14.75</v>
      </c>
      <c r="J40033" t="s">
        <v>13</v>
      </c>
      <c r="K40033" t="s">
        <v>22</v>
      </c>
      <c r="L40033" t="s">
        <v>91</v>
      </c>
      <c r="M40033" t="s">
        <v>92</v>
      </c>
      <c r="N40033" t="str">
        <f t="shared" si="1251"/>
        <v>Morning</v>
      </c>
    </row>
    <row r="40034" spans="1:14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1" t="str">
        <f t="shared" si="1250"/>
        <v>Wednesday</v>
      </c>
      <c r="G40034" s="2">
        <v>0.48964120370370368</v>
      </c>
      <c r="H40034">
        <v>20.75</v>
      </c>
      <c r="I40034">
        <v>20.75</v>
      </c>
      <c r="J40034" t="s">
        <v>21</v>
      </c>
      <c r="K40034" t="s">
        <v>26</v>
      </c>
      <c r="L40034" t="s">
        <v>38</v>
      </c>
      <c r="M40034" t="s">
        <v>39</v>
      </c>
      <c r="N40034" t="str">
        <f t="shared" si="1251"/>
        <v>Morning</v>
      </c>
    </row>
    <row r="40035" spans="1:14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1" t="str">
        <f t="shared" si="1250"/>
        <v>Wednesday</v>
      </c>
      <c r="G40035" s="2">
        <v>0.49810185185185185</v>
      </c>
      <c r="H40035">
        <v>16.75</v>
      </c>
      <c r="I40035">
        <v>16.75</v>
      </c>
      <c r="J40035" t="s">
        <v>13</v>
      </c>
      <c r="K40035" t="s">
        <v>33</v>
      </c>
      <c r="L40035" t="s">
        <v>124</v>
      </c>
      <c r="M40035" t="s">
        <v>125</v>
      </c>
      <c r="N40035" t="str">
        <f t="shared" si="1251"/>
        <v>Morning</v>
      </c>
    </row>
    <row r="40036" spans="1:14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1" t="str">
        <f t="shared" si="1250"/>
        <v>Wednesday</v>
      </c>
      <c r="G40036" s="2">
        <v>0.49810185185185185</v>
      </c>
      <c r="H40036">
        <v>16.5</v>
      </c>
      <c r="I40036">
        <v>16.5</v>
      </c>
      <c r="J40036" t="s">
        <v>21</v>
      </c>
      <c r="K40036" t="s">
        <v>14</v>
      </c>
      <c r="L40036" t="s">
        <v>15</v>
      </c>
      <c r="M40036" t="s">
        <v>16</v>
      </c>
      <c r="N40036" t="str">
        <f t="shared" si="1251"/>
        <v>Morning</v>
      </c>
    </row>
    <row r="40037" spans="1:14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1" t="str">
        <f t="shared" si="1250"/>
        <v>Wednesday</v>
      </c>
      <c r="G40037" s="2">
        <v>0.49810185185185185</v>
      </c>
      <c r="H40037">
        <v>16.5</v>
      </c>
      <c r="I40037">
        <v>16.5</v>
      </c>
      <c r="J40037" t="s">
        <v>13</v>
      </c>
      <c r="K40037" t="s">
        <v>26</v>
      </c>
      <c r="L40037" t="s">
        <v>38</v>
      </c>
      <c r="M40037" t="s">
        <v>39</v>
      </c>
      <c r="N40037" t="str">
        <f t="shared" si="1251"/>
        <v>Morning</v>
      </c>
    </row>
    <row r="40038" spans="1:14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1" t="str">
        <f t="shared" si="1250"/>
        <v>Wednesday</v>
      </c>
      <c r="G40038" s="2">
        <v>0.49810185185185185</v>
      </c>
      <c r="H40038">
        <v>16.75</v>
      </c>
      <c r="I40038">
        <v>16.75</v>
      </c>
      <c r="J40038" t="s">
        <v>13</v>
      </c>
      <c r="K40038" t="s">
        <v>33</v>
      </c>
      <c r="L40038" t="s">
        <v>70</v>
      </c>
      <c r="M40038" t="s">
        <v>71</v>
      </c>
      <c r="N40038" t="str">
        <f t="shared" si="1251"/>
        <v>Morning</v>
      </c>
    </row>
    <row r="40039" spans="1:14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1" t="str">
        <f t="shared" si="1250"/>
        <v>Wednesday</v>
      </c>
      <c r="G40039" s="2">
        <v>0.50156250000000002</v>
      </c>
      <c r="H40039">
        <v>15.25</v>
      </c>
      <c r="I40039">
        <v>15.25</v>
      </c>
      <c r="J40039" t="s">
        <v>21</v>
      </c>
      <c r="K40039" t="s">
        <v>14</v>
      </c>
      <c r="L40039" t="s">
        <v>78</v>
      </c>
      <c r="M40039" t="s">
        <v>79</v>
      </c>
      <c r="N40039" t="str">
        <f t="shared" si="1251"/>
        <v>Afternoon</v>
      </c>
    </row>
    <row r="40040" spans="1:14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1" t="str">
        <f t="shared" si="1250"/>
        <v>Wednesday</v>
      </c>
      <c r="G40040" s="2">
        <v>0.50230324074074073</v>
      </c>
      <c r="H40040">
        <v>9.75</v>
      </c>
      <c r="I40040">
        <v>9.75</v>
      </c>
      <c r="J40040" t="s">
        <v>41</v>
      </c>
      <c r="K40040" t="s">
        <v>14</v>
      </c>
      <c r="L40040" t="s">
        <v>78</v>
      </c>
      <c r="M40040" t="s">
        <v>79</v>
      </c>
      <c r="N40040" t="str">
        <f t="shared" si="1251"/>
        <v>Afternoon</v>
      </c>
    </row>
    <row r="40041" spans="1:14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1" t="str">
        <f t="shared" si="1250"/>
        <v>Wednesday</v>
      </c>
      <c r="G40041" s="2">
        <v>0.50230324074074073</v>
      </c>
      <c r="H40041">
        <v>20.75</v>
      </c>
      <c r="I40041">
        <v>20.75</v>
      </c>
      <c r="J40041" t="s">
        <v>21</v>
      </c>
      <c r="K40041" t="s">
        <v>26</v>
      </c>
      <c r="L40041" t="s">
        <v>107</v>
      </c>
      <c r="M40041" t="s">
        <v>108</v>
      </c>
      <c r="N40041" t="str">
        <f t="shared" si="1251"/>
        <v>Afternoon</v>
      </c>
    </row>
    <row r="40042" spans="1:14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1" t="str">
        <f t="shared" si="1250"/>
        <v>Wednesday</v>
      </c>
      <c r="G40042" s="2">
        <v>0.50755787037037037</v>
      </c>
      <c r="H40042">
        <v>16.5</v>
      </c>
      <c r="I40042">
        <v>16.5</v>
      </c>
      <c r="J40042" t="s">
        <v>13</v>
      </c>
      <c r="K40042" t="s">
        <v>26</v>
      </c>
      <c r="L40042" t="s">
        <v>107</v>
      </c>
      <c r="M40042" t="s">
        <v>108</v>
      </c>
      <c r="N40042" t="str">
        <f t="shared" si="1251"/>
        <v>Afternoon</v>
      </c>
    </row>
    <row r="40043" spans="1:14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1" t="str">
        <f t="shared" si="1250"/>
        <v>Wednesday</v>
      </c>
      <c r="G40043" s="2">
        <v>0.51645833333333335</v>
      </c>
      <c r="H40043">
        <v>16</v>
      </c>
      <c r="I40043">
        <v>16</v>
      </c>
      <c r="J40043" t="s">
        <v>13</v>
      </c>
      <c r="K40043" t="s">
        <v>14</v>
      </c>
      <c r="L40043" t="s">
        <v>45</v>
      </c>
      <c r="M40043" t="s">
        <v>46</v>
      </c>
      <c r="N40043" t="str">
        <f t="shared" si="1251"/>
        <v>Afternoon</v>
      </c>
    </row>
    <row r="40044" spans="1:14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1" t="str">
        <f t="shared" si="1250"/>
        <v>Wednesday</v>
      </c>
      <c r="G40044" s="2">
        <v>0.52579861111111115</v>
      </c>
      <c r="H40044">
        <v>20.75</v>
      </c>
      <c r="I40044">
        <v>20.75</v>
      </c>
      <c r="J40044" t="s">
        <v>21</v>
      </c>
      <c r="K40044" t="s">
        <v>33</v>
      </c>
      <c r="L40044" t="s">
        <v>34</v>
      </c>
      <c r="M40044" t="s">
        <v>35</v>
      </c>
      <c r="N40044" t="str">
        <f t="shared" si="1251"/>
        <v>Afternoon</v>
      </c>
    </row>
    <row r="40045" spans="1:14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1" t="str">
        <f t="shared" si="1250"/>
        <v>Wednesday</v>
      </c>
      <c r="G40045" s="2">
        <v>0.52798611111111116</v>
      </c>
      <c r="H40045">
        <v>23.65</v>
      </c>
      <c r="I40045">
        <v>23.65</v>
      </c>
      <c r="J40045" t="s">
        <v>41</v>
      </c>
      <c r="K40045" t="s">
        <v>26</v>
      </c>
      <c r="L40045" t="s">
        <v>166</v>
      </c>
      <c r="M40045" t="s">
        <v>167</v>
      </c>
      <c r="N40045" t="str">
        <f t="shared" si="1251"/>
        <v>Afternoon</v>
      </c>
    </row>
    <row r="40046" spans="1:14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1" t="str">
        <f t="shared" si="1250"/>
        <v>Wednesday</v>
      </c>
      <c r="G40046" s="2">
        <v>0.53674768518518523</v>
      </c>
      <c r="H40046">
        <v>16.75</v>
      </c>
      <c r="I40046">
        <v>16.75</v>
      </c>
      <c r="J40046" t="s">
        <v>13</v>
      </c>
      <c r="K40046" t="s">
        <v>33</v>
      </c>
      <c r="L40046" t="s">
        <v>42</v>
      </c>
      <c r="M40046" t="s">
        <v>43</v>
      </c>
      <c r="N40046" t="str">
        <f t="shared" si="1251"/>
        <v>Afternoon</v>
      </c>
    </row>
    <row r="40047" spans="1:14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1" t="str">
        <f t="shared" si="1250"/>
        <v>Wednesday</v>
      </c>
      <c r="G40047" s="2">
        <v>0.53766203703703697</v>
      </c>
      <c r="H40047">
        <v>12.75</v>
      </c>
      <c r="I40047">
        <v>12.75</v>
      </c>
      <c r="J40047" t="s">
        <v>41</v>
      </c>
      <c r="K40047" t="s">
        <v>33</v>
      </c>
      <c r="L40047" t="s">
        <v>42</v>
      </c>
      <c r="M40047" t="s">
        <v>43</v>
      </c>
      <c r="N40047" t="str">
        <f t="shared" si="1251"/>
        <v>Afternoon</v>
      </c>
    </row>
    <row r="40048" spans="1:14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1" t="str">
        <f t="shared" si="1250"/>
        <v>Wednesday</v>
      </c>
      <c r="G40048" s="2">
        <v>0.54295138888888894</v>
      </c>
      <c r="H40048">
        <v>12.25</v>
      </c>
      <c r="I40048">
        <v>12.25</v>
      </c>
      <c r="J40048" t="s">
        <v>41</v>
      </c>
      <c r="K40048" t="s">
        <v>26</v>
      </c>
      <c r="L40048" t="s">
        <v>97</v>
      </c>
      <c r="M40048" t="s">
        <v>98</v>
      </c>
      <c r="N40048" t="str">
        <f t="shared" si="1251"/>
        <v>Afternoon</v>
      </c>
    </row>
    <row r="40049" spans="1:14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1" t="str">
        <f t="shared" si="1250"/>
        <v>Wednesday</v>
      </c>
      <c r="G40049" s="2">
        <v>0.54340277777777779</v>
      </c>
      <c r="H40049">
        <v>12</v>
      </c>
      <c r="I40049">
        <v>12</v>
      </c>
      <c r="J40049" t="s">
        <v>41</v>
      </c>
      <c r="K40049" t="s">
        <v>22</v>
      </c>
      <c r="L40049" t="s">
        <v>52</v>
      </c>
      <c r="M40049" t="s">
        <v>53</v>
      </c>
      <c r="N40049" t="str">
        <f t="shared" si="1251"/>
        <v>Afternoon</v>
      </c>
    </row>
    <row r="40050" spans="1:14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1" t="str">
        <f t="shared" si="1250"/>
        <v>Wednesday</v>
      </c>
      <c r="G40050" s="2">
        <v>0.55017361111111118</v>
      </c>
      <c r="H40050">
        <v>14.5</v>
      </c>
      <c r="I40050">
        <v>14.5</v>
      </c>
      <c r="J40050" t="s">
        <v>13</v>
      </c>
      <c r="K40050" t="s">
        <v>14</v>
      </c>
      <c r="L40050" t="s">
        <v>130</v>
      </c>
      <c r="M40050" t="s">
        <v>131</v>
      </c>
      <c r="N40050" t="str">
        <f t="shared" si="1251"/>
        <v>Afternoon</v>
      </c>
    </row>
    <row r="40051" spans="1:14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1" t="str">
        <f t="shared" si="1250"/>
        <v>Wednesday</v>
      </c>
      <c r="G40051" s="2">
        <v>0.55166666666666664</v>
      </c>
      <c r="H40051">
        <v>16.5</v>
      </c>
      <c r="I40051">
        <v>16.5</v>
      </c>
      <c r="J40051" t="s">
        <v>21</v>
      </c>
      <c r="K40051" t="s">
        <v>14</v>
      </c>
      <c r="L40051" t="s">
        <v>15</v>
      </c>
      <c r="M40051" t="s">
        <v>16</v>
      </c>
      <c r="N40051" t="str">
        <f t="shared" si="1251"/>
        <v>Afternoon</v>
      </c>
    </row>
    <row r="40052" spans="1:14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1" t="str">
        <f t="shared" si="1250"/>
        <v>Wednesday</v>
      </c>
      <c r="G40052" s="2">
        <v>0.55166666666666664</v>
      </c>
      <c r="H40052">
        <v>11</v>
      </c>
      <c r="I40052">
        <v>11</v>
      </c>
      <c r="J40052" t="s">
        <v>41</v>
      </c>
      <c r="K40052" t="s">
        <v>14</v>
      </c>
      <c r="L40052" t="s">
        <v>130</v>
      </c>
      <c r="M40052" t="s">
        <v>131</v>
      </c>
      <c r="N40052" t="str">
        <f t="shared" si="1251"/>
        <v>Afternoon</v>
      </c>
    </row>
    <row r="40053" spans="1:14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1" t="str">
        <f t="shared" si="1250"/>
        <v>Wednesday</v>
      </c>
      <c r="G40053" s="2">
        <v>0.55166666666666664</v>
      </c>
      <c r="H40053">
        <v>12.5</v>
      </c>
      <c r="I40053">
        <v>12.5</v>
      </c>
      <c r="J40053" t="s">
        <v>41</v>
      </c>
      <c r="K40053" t="s">
        <v>26</v>
      </c>
      <c r="L40053" t="s">
        <v>48</v>
      </c>
      <c r="M40053" t="s">
        <v>49</v>
      </c>
      <c r="N40053" t="str">
        <f t="shared" si="1251"/>
        <v>Afternoon</v>
      </c>
    </row>
    <row r="40054" spans="1:14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1" t="str">
        <f t="shared" si="1250"/>
        <v>Wednesday</v>
      </c>
      <c r="G40054" s="2">
        <v>0.5529398148148148</v>
      </c>
      <c r="H40054">
        <v>12</v>
      </c>
      <c r="I40054">
        <v>12</v>
      </c>
      <c r="J40054" t="s">
        <v>41</v>
      </c>
      <c r="K40054" t="s">
        <v>14</v>
      </c>
      <c r="L40054" t="s">
        <v>94</v>
      </c>
      <c r="M40054" t="s">
        <v>95</v>
      </c>
      <c r="N40054" t="str">
        <f t="shared" si="1251"/>
        <v>Afternoon</v>
      </c>
    </row>
    <row r="40055" spans="1:14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1" t="str">
        <f t="shared" si="1250"/>
        <v>Wednesday</v>
      </c>
      <c r="G40055" s="2">
        <v>0.55436342592592591</v>
      </c>
      <c r="H40055">
        <v>12.75</v>
      </c>
      <c r="I40055">
        <v>12.75</v>
      </c>
      <c r="J40055" t="s">
        <v>41</v>
      </c>
      <c r="K40055" t="s">
        <v>33</v>
      </c>
      <c r="L40055" t="s">
        <v>42</v>
      </c>
      <c r="M40055" t="s">
        <v>43</v>
      </c>
      <c r="N40055" t="str">
        <f t="shared" si="1251"/>
        <v>Afternoon</v>
      </c>
    </row>
    <row r="40056" spans="1:14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1" t="str">
        <f t="shared" si="1250"/>
        <v>Wednesday</v>
      </c>
      <c r="G40056" s="2">
        <v>0.55436342592592591</v>
      </c>
      <c r="H40056">
        <v>16.75</v>
      </c>
      <c r="I40056">
        <v>16.75</v>
      </c>
      <c r="J40056" t="s">
        <v>13</v>
      </c>
      <c r="K40056" t="s">
        <v>33</v>
      </c>
      <c r="L40056" t="s">
        <v>74</v>
      </c>
      <c r="M40056" t="s">
        <v>75</v>
      </c>
      <c r="N40056" t="str">
        <f t="shared" si="1251"/>
        <v>Afternoon</v>
      </c>
    </row>
    <row r="40057" spans="1:14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1" t="str">
        <f t="shared" si="1250"/>
        <v>Wednesday</v>
      </c>
      <c r="G40057" s="2">
        <v>0.55436342592592591</v>
      </c>
      <c r="H40057">
        <v>20.75</v>
      </c>
      <c r="I40057">
        <v>20.75</v>
      </c>
      <c r="J40057" t="s">
        <v>21</v>
      </c>
      <c r="K40057" t="s">
        <v>33</v>
      </c>
      <c r="L40057" t="s">
        <v>34</v>
      </c>
      <c r="M40057" t="s">
        <v>35</v>
      </c>
      <c r="N40057" t="str">
        <f t="shared" si="1251"/>
        <v>Afternoon</v>
      </c>
    </row>
    <row r="40058" spans="1:14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1" t="str">
        <f t="shared" si="1250"/>
        <v>Wednesday</v>
      </c>
      <c r="G40058" s="2">
        <v>0.55516203703703704</v>
      </c>
      <c r="H40058">
        <v>12</v>
      </c>
      <c r="I40058">
        <v>12</v>
      </c>
      <c r="J40058" t="s">
        <v>41</v>
      </c>
      <c r="K40058" t="s">
        <v>14</v>
      </c>
      <c r="L40058" t="s">
        <v>85</v>
      </c>
      <c r="M40058" t="s">
        <v>86</v>
      </c>
      <c r="N40058" t="str">
        <f t="shared" si="1251"/>
        <v>Afternoon</v>
      </c>
    </row>
    <row r="40059" spans="1:14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1" t="str">
        <f t="shared" si="1250"/>
        <v>Wednesday</v>
      </c>
      <c r="G40059" s="2">
        <v>0.57113425925925931</v>
      </c>
      <c r="H40059">
        <v>16.5</v>
      </c>
      <c r="I40059">
        <v>16.5</v>
      </c>
      <c r="J40059" t="s">
        <v>13</v>
      </c>
      <c r="K40059" t="s">
        <v>26</v>
      </c>
      <c r="L40059" t="s">
        <v>38</v>
      </c>
      <c r="M40059" t="s">
        <v>39</v>
      </c>
      <c r="N40059" t="str">
        <f t="shared" si="1251"/>
        <v>Afternoon</v>
      </c>
    </row>
    <row r="40060" spans="1:14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1" t="str">
        <f t="shared" si="1250"/>
        <v>Wednesday</v>
      </c>
      <c r="G40060" s="2">
        <v>0.58065972222222217</v>
      </c>
      <c r="H40060">
        <v>20.75</v>
      </c>
      <c r="I40060">
        <v>20.75</v>
      </c>
      <c r="J40060" t="s">
        <v>21</v>
      </c>
      <c r="K40060" t="s">
        <v>33</v>
      </c>
      <c r="L40060" t="s">
        <v>70</v>
      </c>
      <c r="M40060" t="s">
        <v>71</v>
      </c>
      <c r="N40060" t="str">
        <f t="shared" si="1251"/>
        <v>Afternoon</v>
      </c>
    </row>
    <row r="40061" spans="1:14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1" t="str">
        <f t="shared" si="1250"/>
        <v>Wednesday</v>
      </c>
      <c r="G40061" s="2">
        <v>0.58065972222222217</v>
      </c>
      <c r="H40061">
        <v>16.5</v>
      </c>
      <c r="I40061">
        <v>16.5</v>
      </c>
      <c r="J40061" t="s">
        <v>13</v>
      </c>
      <c r="K40061" t="s">
        <v>22</v>
      </c>
      <c r="L40061" t="s">
        <v>63</v>
      </c>
      <c r="M40061" t="s">
        <v>64</v>
      </c>
      <c r="N40061" t="str">
        <f t="shared" si="1251"/>
        <v>Afternoon</v>
      </c>
    </row>
    <row r="40062" spans="1:14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1" t="str">
        <f t="shared" si="1250"/>
        <v>Wednesday</v>
      </c>
      <c r="G40062" s="2">
        <v>0.58168981481481474</v>
      </c>
      <c r="H40062">
        <v>14.75</v>
      </c>
      <c r="I40062">
        <v>14.75</v>
      </c>
      <c r="J40062" t="s">
        <v>13</v>
      </c>
      <c r="K40062" t="s">
        <v>22</v>
      </c>
      <c r="L40062" t="s">
        <v>91</v>
      </c>
      <c r="M40062" t="s">
        <v>92</v>
      </c>
      <c r="N40062" t="str">
        <f t="shared" si="1251"/>
        <v>Afternoon</v>
      </c>
    </row>
    <row r="40063" spans="1:14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1" t="str">
        <f t="shared" si="1250"/>
        <v>Wednesday</v>
      </c>
      <c r="G40063" s="2">
        <v>0.58168981481481474</v>
      </c>
      <c r="H40063">
        <v>12.5</v>
      </c>
      <c r="I40063">
        <v>12.5</v>
      </c>
      <c r="J40063" t="s">
        <v>13</v>
      </c>
      <c r="K40063" t="s">
        <v>14</v>
      </c>
      <c r="L40063" t="s">
        <v>78</v>
      </c>
      <c r="M40063" t="s">
        <v>79</v>
      </c>
      <c r="N40063" t="str">
        <f t="shared" si="1251"/>
        <v>Afternoon</v>
      </c>
    </row>
    <row r="40064" spans="1:14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1" t="str">
        <f t="shared" si="1250"/>
        <v>Wednesday</v>
      </c>
      <c r="G40064" s="2">
        <v>0.58912037037037035</v>
      </c>
      <c r="H40064">
        <v>20.25</v>
      </c>
      <c r="I40064">
        <v>20.25</v>
      </c>
      <c r="J40064" t="s">
        <v>21</v>
      </c>
      <c r="K40064" t="s">
        <v>22</v>
      </c>
      <c r="L40064" t="s">
        <v>104</v>
      </c>
      <c r="M40064" t="s">
        <v>105</v>
      </c>
      <c r="N40064" t="str">
        <f t="shared" si="1251"/>
        <v>Afternoon</v>
      </c>
    </row>
    <row r="40065" spans="1:14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1" t="str">
        <f t="shared" si="1250"/>
        <v>Wednesday</v>
      </c>
      <c r="G40065" s="2">
        <v>0.60583333333333333</v>
      </c>
      <c r="H40065">
        <v>12</v>
      </c>
      <c r="I40065">
        <v>12</v>
      </c>
      <c r="J40065" t="s">
        <v>41</v>
      </c>
      <c r="K40065" t="s">
        <v>14</v>
      </c>
      <c r="L40065" t="s">
        <v>85</v>
      </c>
      <c r="M40065" t="s">
        <v>86</v>
      </c>
      <c r="N40065" t="str">
        <f t="shared" si="1251"/>
        <v>Afternoon</v>
      </c>
    </row>
    <row r="40066" spans="1:14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1" t="str">
        <f t="shared" si="1250"/>
        <v>Wednesday</v>
      </c>
      <c r="G40066" s="2">
        <v>0.60703703703703704</v>
      </c>
      <c r="H40066">
        <v>18.5</v>
      </c>
      <c r="I40066">
        <v>18.5</v>
      </c>
      <c r="J40066" t="s">
        <v>21</v>
      </c>
      <c r="K40066" t="s">
        <v>22</v>
      </c>
      <c r="L40066" t="s">
        <v>23</v>
      </c>
      <c r="M40066" t="s">
        <v>24</v>
      </c>
      <c r="N40066" t="str">
        <f t="shared" si="1251"/>
        <v>Afternoon</v>
      </c>
    </row>
    <row r="40067" spans="1:14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1" t="str">
        <f t="shared" ref="F40067:F40130" si="1252">TEXT(E40067,"dddd")</f>
        <v>Wednesday</v>
      </c>
      <c r="G40067" s="2">
        <v>0.60703703703703704</v>
      </c>
      <c r="H40067">
        <v>16</v>
      </c>
      <c r="I40067">
        <v>16</v>
      </c>
      <c r="J40067" t="s">
        <v>13</v>
      </c>
      <c r="K40067" t="s">
        <v>22</v>
      </c>
      <c r="L40067" t="s">
        <v>30</v>
      </c>
      <c r="M40067" t="s">
        <v>31</v>
      </c>
      <c r="N40067" t="str">
        <f t="shared" ref="N40067:N40130" si="1253">IF(HOUR(G40067)&lt;12,"Morning",IF(HOUR(G40067)&lt;18,"Afternoon","Evening"))</f>
        <v>Afternoon</v>
      </c>
    </row>
    <row r="40068" spans="1:14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1" t="str">
        <f t="shared" si="1252"/>
        <v>Wednesday</v>
      </c>
      <c r="G40068" s="2">
        <v>0.61020833333333335</v>
      </c>
      <c r="H40068">
        <v>16.25</v>
      </c>
      <c r="I40068">
        <v>16.25</v>
      </c>
      <c r="J40068" t="s">
        <v>13</v>
      </c>
      <c r="K40068" t="s">
        <v>26</v>
      </c>
      <c r="L40068" t="s">
        <v>97</v>
      </c>
      <c r="M40068" t="s">
        <v>98</v>
      </c>
      <c r="N40068" t="str">
        <f t="shared" si="1253"/>
        <v>Afternoon</v>
      </c>
    </row>
    <row r="40069" spans="1:14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1" t="str">
        <f t="shared" si="1252"/>
        <v>Wednesday</v>
      </c>
      <c r="G40069" s="2">
        <v>0.61020833333333335</v>
      </c>
      <c r="H40069">
        <v>16.5</v>
      </c>
      <c r="I40069">
        <v>16.5</v>
      </c>
      <c r="J40069" t="s">
        <v>21</v>
      </c>
      <c r="K40069" t="s">
        <v>14</v>
      </c>
      <c r="L40069" t="s">
        <v>15</v>
      </c>
      <c r="M40069" t="s">
        <v>16</v>
      </c>
      <c r="N40069" t="str">
        <f t="shared" si="1253"/>
        <v>Afternoon</v>
      </c>
    </row>
    <row r="40070" spans="1:14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1" t="str">
        <f t="shared" si="1252"/>
        <v>Wednesday</v>
      </c>
      <c r="G40070" s="2">
        <v>0.61020833333333335</v>
      </c>
      <c r="H40070">
        <v>12</v>
      </c>
      <c r="I40070">
        <v>12</v>
      </c>
      <c r="J40070" t="s">
        <v>41</v>
      </c>
      <c r="K40070" t="s">
        <v>14</v>
      </c>
      <c r="L40070" t="s">
        <v>94</v>
      </c>
      <c r="M40070" t="s">
        <v>95</v>
      </c>
      <c r="N40070" t="str">
        <f t="shared" si="1253"/>
        <v>Afternoon</v>
      </c>
    </row>
    <row r="40071" spans="1:14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1" t="str">
        <f t="shared" si="1252"/>
        <v>Wednesday</v>
      </c>
      <c r="G40071" s="2">
        <v>0.61020833333333335</v>
      </c>
      <c r="H40071">
        <v>12.5</v>
      </c>
      <c r="I40071">
        <v>12.5</v>
      </c>
      <c r="J40071" t="s">
        <v>13</v>
      </c>
      <c r="K40071" t="s">
        <v>14</v>
      </c>
      <c r="L40071" t="s">
        <v>78</v>
      </c>
      <c r="M40071" t="s">
        <v>79</v>
      </c>
      <c r="N40071" t="str">
        <f t="shared" si="1253"/>
        <v>Afternoon</v>
      </c>
    </row>
    <row r="40072" spans="1:14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1" t="str">
        <f t="shared" si="1252"/>
        <v>Wednesday</v>
      </c>
      <c r="G40072" s="2">
        <v>0.61020833333333335</v>
      </c>
      <c r="H40072">
        <v>12.25</v>
      </c>
      <c r="I40072">
        <v>12.25</v>
      </c>
      <c r="J40072" t="s">
        <v>41</v>
      </c>
      <c r="K40072" t="s">
        <v>26</v>
      </c>
      <c r="L40072" t="s">
        <v>114</v>
      </c>
      <c r="M40072" t="s">
        <v>115</v>
      </c>
      <c r="N40072" t="str">
        <f t="shared" si="1253"/>
        <v>Afternoon</v>
      </c>
    </row>
    <row r="40073" spans="1:14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1" t="str">
        <f t="shared" si="1252"/>
        <v>Wednesday</v>
      </c>
      <c r="G40073" s="2">
        <v>0.64184027777777775</v>
      </c>
      <c r="H40073">
        <v>16.5</v>
      </c>
      <c r="I40073">
        <v>16.5</v>
      </c>
      <c r="J40073" t="s">
        <v>13</v>
      </c>
      <c r="K40073" t="s">
        <v>26</v>
      </c>
      <c r="L40073" t="s">
        <v>48</v>
      </c>
      <c r="M40073" t="s">
        <v>49</v>
      </c>
      <c r="N40073" t="str">
        <f t="shared" si="1253"/>
        <v>Afternoon</v>
      </c>
    </row>
    <row r="40074" spans="1:14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1" t="str">
        <f t="shared" si="1252"/>
        <v>Wednesday</v>
      </c>
      <c r="G40074" s="2">
        <v>0.64322916666666663</v>
      </c>
      <c r="H40074">
        <v>20.75</v>
      </c>
      <c r="I40074">
        <v>20.75</v>
      </c>
      <c r="J40074" t="s">
        <v>21</v>
      </c>
      <c r="K40074" t="s">
        <v>33</v>
      </c>
      <c r="L40074" t="s">
        <v>74</v>
      </c>
      <c r="M40074" t="s">
        <v>75</v>
      </c>
      <c r="N40074" t="str">
        <f t="shared" si="1253"/>
        <v>Afternoon</v>
      </c>
    </row>
    <row r="40075" spans="1:14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1" t="str">
        <f t="shared" si="1252"/>
        <v>Wednesday</v>
      </c>
      <c r="G40075" s="2">
        <v>0.64322916666666663</v>
      </c>
      <c r="H40075">
        <v>14.5</v>
      </c>
      <c r="I40075">
        <v>14.5</v>
      </c>
      <c r="J40075" t="s">
        <v>13</v>
      </c>
      <c r="K40075" t="s">
        <v>14</v>
      </c>
      <c r="L40075" t="s">
        <v>130</v>
      </c>
      <c r="M40075" t="s">
        <v>131</v>
      </c>
      <c r="N40075" t="str">
        <f t="shared" si="1253"/>
        <v>Afternoon</v>
      </c>
    </row>
    <row r="40076" spans="1:14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1" t="str">
        <f t="shared" si="1252"/>
        <v>Wednesday</v>
      </c>
      <c r="G40076" s="2">
        <v>0.64322916666666663</v>
      </c>
      <c r="H40076">
        <v>20.75</v>
      </c>
      <c r="I40076">
        <v>20.75</v>
      </c>
      <c r="J40076" t="s">
        <v>21</v>
      </c>
      <c r="K40076" t="s">
        <v>33</v>
      </c>
      <c r="L40076" t="s">
        <v>70</v>
      </c>
      <c r="M40076" t="s">
        <v>71</v>
      </c>
      <c r="N40076" t="str">
        <f t="shared" si="1253"/>
        <v>Afternoon</v>
      </c>
    </row>
    <row r="40077" spans="1:14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1" t="str">
        <f t="shared" si="1252"/>
        <v>Wednesday</v>
      </c>
      <c r="G40077" s="2">
        <v>0.64322916666666663</v>
      </c>
      <c r="H40077">
        <v>16</v>
      </c>
      <c r="I40077">
        <v>16</v>
      </c>
      <c r="J40077" t="s">
        <v>13</v>
      </c>
      <c r="K40077" t="s">
        <v>22</v>
      </c>
      <c r="L40077" t="s">
        <v>110</v>
      </c>
      <c r="M40077" t="s">
        <v>111</v>
      </c>
      <c r="N40077" t="str">
        <f t="shared" si="1253"/>
        <v>Afternoon</v>
      </c>
    </row>
    <row r="40078" spans="1:14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1" t="str">
        <f t="shared" si="1252"/>
        <v>Wednesday</v>
      </c>
      <c r="G40078" s="2">
        <v>0.65622685185185181</v>
      </c>
      <c r="H40078">
        <v>20.75</v>
      </c>
      <c r="I40078">
        <v>20.75</v>
      </c>
      <c r="J40078" t="s">
        <v>21</v>
      </c>
      <c r="K40078" t="s">
        <v>33</v>
      </c>
      <c r="L40078" t="s">
        <v>42</v>
      </c>
      <c r="M40078" t="s">
        <v>43</v>
      </c>
      <c r="N40078" t="str">
        <f t="shared" si="1253"/>
        <v>Afternoon</v>
      </c>
    </row>
    <row r="40079" spans="1:14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1" t="str">
        <f t="shared" si="1252"/>
        <v>Wednesday</v>
      </c>
      <c r="G40079" s="2">
        <v>0.6572337962962963</v>
      </c>
      <c r="H40079">
        <v>12</v>
      </c>
      <c r="I40079">
        <v>12</v>
      </c>
      <c r="J40079" t="s">
        <v>41</v>
      </c>
      <c r="K40079" t="s">
        <v>14</v>
      </c>
      <c r="L40079" t="s">
        <v>85</v>
      </c>
      <c r="M40079" t="s">
        <v>86</v>
      </c>
      <c r="N40079" t="str">
        <f t="shared" si="1253"/>
        <v>Afternoon</v>
      </c>
    </row>
    <row r="40080" spans="1:14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1" t="str">
        <f t="shared" si="1252"/>
        <v>Wednesday</v>
      </c>
      <c r="G40080" s="2">
        <v>0.66336805555555556</v>
      </c>
      <c r="H40080">
        <v>16.75</v>
      </c>
      <c r="I40080">
        <v>33.5</v>
      </c>
      <c r="J40080" t="s">
        <v>13</v>
      </c>
      <c r="K40080" t="s">
        <v>33</v>
      </c>
      <c r="L40080" t="s">
        <v>74</v>
      </c>
      <c r="M40080" t="s">
        <v>75</v>
      </c>
      <c r="N40080" t="str">
        <f t="shared" si="1253"/>
        <v>Afternoon</v>
      </c>
    </row>
    <row r="40081" spans="1:14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1" t="str">
        <f t="shared" si="1252"/>
        <v>Wednesday</v>
      </c>
      <c r="G40081" s="2">
        <v>0.66336805555555556</v>
      </c>
      <c r="H40081">
        <v>12.75</v>
      </c>
      <c r="I40081">
        <v>12.75</v>
      </c>
      <c r="J40081" t="s">
        <v>41</v>
      </c>
      <c r="K40081" t="s">
        <v>33</v>
      </c>
      <c r="L40081" t="s">
        <v>74</v>
      </c>
      <c r="M40081" t="s">
        <v>75</v>
      </c>
      <c r="N40081" t="str">
        <f t="shared" si="1253"/>
        <v>Afternoon</v>
      </c>
    </row>
    <row r="40082" spans="1:14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1" t="str">
        <f t="shared" si="1252"/>
        <v>Wednesday</v>
      </c>
      <c r="G40082" s="2">
        <v>0.66336805555555556</v>
      </c>
      <c r="H40082">
        <v>18.5</v>
      </c>
      <c r="I40082">
        <v>18.5</v>
      </c>
      <c r="J40082" t="s">
        <v>21</v>
      </c>
      <c r="K40082" t="s">
        <v>22</v>
      </c>
      <c r="L40082" t="s">
        <v>23</v>
      </c>
      <c r="M40082" t="s">
        <v>24</v>
      </c>
      <c r="N40082" t="str">
        <f t="shared" si="1253"/>
        <v>Afternoon</v>
      </c>
    </row>
    <row r="40083" spans="1:14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1" t="str">
        <f t="shared" si="1252"/>
        <v>Wednesday</v>
      </c>
      <c r="G40083" s="2">
        <v>0.66535879629629624</v>
      </c>
      <c r="H40083">
        <v>20.5</v>
      </c>
      <c r="I40083">
        <v>20.5</v>
      </c>
      <c r="J40083" t="s">
        <v>21</v>
      </c>
      <c r="K40083" t="s">
        <v>14</v>
      </c>
      <c r="L40083" t="s">
        <v>55</v>
      </c>
      <c r="M40083" t="s">
        <v>56</v>
      </c>
      <c r="N40083" t="str">
        <f t="shared" si="1253"/>
        <v>Afternoon</v>
      </c>
    </row>
    <row r="40084" spans="1:14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1" t="str">
        <f t="shared" si="1252"/>
        <v>Wednesday</v>
      </c>
      <c r="G40084" s="2">
        <v>0.6665740740740741</v>
      </c>
      <c r="H40084">
        <v>14.5</v>
      </c>
      <c r="I40084">
        <v>14.5</v>
      </c>
      <c r="J40084" t="s">
        <v>13</v>
      </c>
      <c r="K40084" t="s">
        <v>14</v>
      </c>
      <c r="L40084" t="s">
        <v>130</v>
      </c>
      <c r="M40084" t="s">
        <v>131</v>
      </c>
      <c r="N40084" t="str">
        <f t="shared" si="1253"/>
        <v>Afternoon</v>
      </c>
    </row>
    <row r="40085" spans="1:14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1" t="str">
        <f t="shared" si="1252"/>
        <v>Wednesday</v>
      </c>
      <c r="G40085" s="2">
        <v>0.6705092592592593</v>
      </c>
      <c r="H40085">
        <v>16.5</v>
      </c>
      <c r="I40085">
        <v>16.5</v>
      </c>
      <c r="J40085" t="s">
        <v>13</v>
      </c>
      <c r="K40085" t="s">
        <v>26</v>
      </c>
      <c r="L40085" t="s">
        <v>27</v>
      </c>
      <c r="M40085" t="s">
        <v>28</v>
      </c>
      <c r="N40085" t="str">
        <f t="shared" si="1253"/>
        <v>Afternoon</v>
      </c>
    </row>
    <row r="40086" spans="1:14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1" t="str">
        <f t="shared" si="1252"/>
        <v>Wednesday</v>
      </c>
      <c r="G40086" s="2">
        <v>0.67554398148148154</v>
      </c>
      <c r="H40086">
        <v>20.75</v>
      </c>
      <c r="I40086">
        <v>20.75</v>
      </c>
      <c r="J40086" t="s">
        <v>21</v>
      </c>
      <c r="K40086" t="s">
        <v>33</v>
      </c>
      <c r="L40086" t="s">
        <v>42</v>
      </c>
      <c r="M40086" t="s">
        <v>43</v>
      </c>
      <c r="N40086" t="str">
        <f t="shared" si="1253"/>
        <v>Afternoon</v>
      </c>
    </row>
    <row r="40087" spans="1:14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1" t="str">
        <f t="shared" si="1252"/>
        <v>Wednesday</v>
      </c>
      <c r="G40087" s="2">
        <v>0.67554398148148154</v>
      </c>
      <c r="H40087">
        <v>12.75</v>
      </c>
      <c r="I40087">
        <v>12.75</v>
      </c>
      <c r="J40087" t="s">
        <v>41</v>
      </c>
      <c r="K40087" t="s">
        <v>33</v>
      </c>
      <c r="L40087" t="s">
        <v>70</v>
      </c>
      <c r="M40087" t="s">
        <v>71</v>
      </c>
      <c r="N40087" t="str">
        <f t="shared" si="1253"/>
        <v>Afternoon</v>
      </c>
    </row>
    <row r="40088" spans="1:14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1" t="str">
        <f t="shared" si="1252"/>
        <v>Wednesday</v>
      </c>
      <c r="G40088" s="2">
        <v>0.69760416666666669</v>
      </c>
      <c r="H40088">
        <v>16.5</v>
      </c>
      <c r="I40088">
        <v>16.5</v>
      </c>
      <c r="J40088" t="s">
        <v>13</v>
      </c>
      <c r="K40088" t="s">
        <v>22</v>
      </c>
      <c r="L40088" t="s">
        <v>63</v>
      </c>
      <c r="M40088" t="s">
        <v>64</v>
      </c>
      <c r="N40088" t="str">
        <f t="shared" si="1253"/>
        <v>Afternoon</v>
      </c>
    </row>
    <row r="40089" spans="1:14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1" t="str">
        <f t="shared" si="1252"/>
        <v>Wednesday</v>
      </c>
      <c r="G40089" s="2">
        <v>0.70854166666666663</v>
      </c>
      <c r="H40089">
        <v>16</v>
      </c>
      <c r="I40089">
        <v>16</v>
      </c>
      <c r="J40089" t="s">
        <v>13</v>
      </c>
      <c r="K40089" t="s">
        <v>22</v>
      </c>
      <c r="L40089" t="s">
        <v>30</v>
      </c>
      <c r="M40089" t="s">
        <v>31</v>
      </c>
      <c r="N40089" t="str">
        <f t="shared" si="1253"/>
        <v>Afternoon</v>
      </c>
    </row>
    <row r="40090" spans="1:14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1" t="str">
        <f t="shared" si="1252"/>
        <v>Wednesday</v>
      </c>
      <c r="G40090" s="2">
        <v>0.70886574074074071</v>
      </c>
      <c r="H40090">
        <v>16.5</v>
      </c>
      <c r="I40090">
        <v>16.5</v>
      </c>
      <c r="J40090" t="s">
        <v>13</v>
      </c>
      <c r="K40090" t="s">
        <v>26</v>
      </c>
      <c r="L40090" t="s">
        <v>107</v>
      </c>
      <c r="M40090" t="s">
        <v>108</v>
      </c>
      <c r="N40090" t="str">
        <f t="shared" si="1253"/>
        <v>Afternoon</v>
      </c>
    </row>
    <row r="40091" spans="1:14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1" t="str">
        <f t="shared" si="1252"/>
        <v>Wednesday</v>
      </c>
      <c r="G40091" s="2">
        <v>0.71459490740740739</v>
      </c>
      <c r="H40091">
        <v>16.75</v>
      </c>
      <c r="I40091">
        <v>16.75</v>
      </c>
      <c r="J40091" t="s">
        <v>13</v>
      </c>
      <c r="K40091" t="s">
        <v>33</v>
      </c>
      <c r="L40091" t="s">
        <v>42</v>
      </c>
      <c r="M40091" t="s">
        <v>43</v>
      </c>
      <c r="N40091" t="str">
        <f t="shared" si="1253"/>
        <v>Afternoon</v>
      </c>
    </row>
    <row r="40092" spans="1:14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1" t="str">
        <f t="shared" si="1252"/>
        <v>Wednesday</v>
      </c>
      <c r="G40092" s="2">
        <v>0.71459490740740739</v>
      </c>
      <c r="H40092">
        <v>20.75</v>
      </c>
      <c r="I40092">
        <v>20.75</v>
      </c>
      <c r="J40092" t="s">
        <v>21</v>
      </c>
      <c r="K40092" t="s">
        <v>26</v>
      </c>
      <c r="L40092" t="s">
        <v>48</v>
      </c>
      <c r="M40092" t="s">
        <v>49</v>
      </c>
      <c r="N40092" t="str">
        <f t="shared" si="1253"/>
        <v>Afternoon</v>
      </c>
    </row>
    <row r="40093" spans="1:14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1" t="str">
        <f t="shared" si="1252"/>
        <v>Wednesday</v>
      </c>
      <c r="G40093" s="2">
        <v>0.71490740740740744</v>
      </c>
      <c r="H40093">
        <v>12</v>
      </c>
      <c r="I40093">
        <v>12</v>
      </c>
      <c r="J40093" t="s">
        <v>41</v>
      </c>
      <c r="K40093" t="s">
        <v>14</v>
      </c>
      <c r="L40093" t="s">
        <v>85</v>
      </c>
      <c r="M40093" t="s">
        <v>86</v>
      </c>
      <c r="N40093" t="str">
        <f t="shared" si="1253"/>
        <v>Afternoon</v>
      </c>
    </row>
    <row r="40094" spans="1:14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1" t="str">
        <f t="shared" si="1252"/>
        <v>Wednesday</v>
      </c>
      <c r="G40094" s="2">
        <v>0.71879629629629627</v>
      </c>
      <c r="H40094">
        <v>12</v>
      </c>
      <c r="I40094">
        <v>12</v>
      </c>
      <c r="J40094" t="s">
        <v>41</v>
      </c>
      <c r="K40094" t="s">
        <v>14</v>
      </c>
      <c r="L40094" t="s">
        <v>85</v>
      </c>
      <c r="M40094" t="s">
        <v>86</v>
      </c>
      <c r="N40094" t="str">
        <f t="shared" si="1253"/>
        <v>Afternoon</v>
      </c>
    </row>
    <row r="40095" spans="1:14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1" t="str">
        <f t="shared" si="1252"/>
        <v>Wednesday</v>
      </c>
      <c r="G40095" s="2">
        <v>0.7278472222222222</v>
      </c>
      <c r="H40095">
        <v>16</v>
      </c>
      <c r="I40095">
        <v>16</v>
      </c>
      <c r="J40095" t="s">
        <v>13</v>
      </c>
      <c r="K40095" t="s">
        <v>22</v>
      </c>
      <c r="L40095" t="s">
        <v>52</v>
      </c>
      <c r="M40095" t="s">
        <v>53</v>
      </c>
      <c r="N40095" t="str">
        <f t="shared" si="1253"/>
        <v>Afternoon</v>
      </c>
    </row>
    <row r="40096" spans="1:14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1" t="str">
        <f t="shared" si="1252"/>
        <v>Wednesday</v>
      </c>
      <c r="G40096" s="2">
        <v>0.73143518518518524</v>
      </c>
      <c r="H40096">
        <v>16</v>
      </c>
      <c r="I40096">
        <v>16</v>
      </c>
      <c r="J40096" t="s">
        <v>13</v>
      </c>
      <c r="K40096" t="s">
        <v>22</v>
      </c>
      <c r="L40096" t="s">
        <v>30</v>
      </c>
      <c r="M40096" t="s">
        <v>31</v>
      </c>
      <c r="N40096" t="str">
        <f t="shared" si="1253"/>
        <v>Afternoon</v>
      </c>
    </row>
    <row r="40097" spans="1:14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1" t="str">
        <f t="shared" si="1252"/>
        <v>Wednesday</v>
      </c>
      <c r="G40097" s="2">
        <v>0.73621527777777773</v>
      </c>
      <c r="H40097">
        <v>16</v>
      </c>
      <c r="I40097">
        <v>16</v>
      </c>
      <c r="J40097" t="s">
        <v>13</v>
      </c>
      <c r="K40097" t="s">
        <v>14</v>
      </c>
      <c r="L40097" t="s">
        <v>94</v>
      </c>
      <c r="M40097" t="s">
        <v>95</v>
      </c>
      <c r="N40097" t="str">
        <f t="shared" si="1253"/>
        <v>Afternoon</v>
      </c>
    </row>
    <row r="40098" spans="1:14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1" t="str">
        <f t="shared" si="1252"/>
        <v>Wednesday</v>
      </c>
      <c r="G40098" s="2">
        <v>0.74153935185185194</v>
      </c>
      <c r="H40098">
        <v>10.5</v>
      </c>
      <c r="I40098">
        <v>10.5</v>
      </c>
      <c r="J40098" t="s">
        <v>41</v>
      </c>
      <c r="K40098" t="s">
        <v>14</v>
      </c>
      <c r="L40098" t="s">
        <v>15</v>
      </c>
      <c r="M40098" t="s">
        <v>16</v>
      </c>
      <c r="N40098" t="str">
        <f t="shared" si="1253"/>
        <v>Afternoon</v>
      </c>
    </row>
    <row r="40099" spans="1:14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1" t="str">
        <f t="shared" si="1252"/>
        <v>Wednesday</v>
      </c>
      <c r="G40099" s="2">
        <v>0.74153935185185194</v>
      </c>
      <c r="H40099">
        <v>16.5</v>
      </c>
      <c r="I40099">
        <v>16.5</v>
      </c>
      <c r="J40099" t="s">
        <v>13</v>
      </c>
      <c r="K40099" t="s">
        <v>26</v>
      </c>
      <c r="L40099" t="s">
        <v>38</v>
      </c>
      <c r="M40099" t="s">
        <v>39</v>
      </c>
      <c r="N40099" t="str">
        <f t="shared" si="1253"/>
        <v>Afternoon</v>
      </c>
    </row>
    <row r="40100" spans="1:14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1" t="str">
        <f t="shared" si="1252"/>
        <v>Wednesday</v>
      </c>
      <c r="G40100" s="2">
        <v>0.74153935185185194</v>
      </c>
      <c r="H40100">
        <v>12.5</v>
      </c>
      <c r="I40100">
        <v>12.5</v>
      </c>
      <c r="J40100" t="s">
        <v>41</v>
      </c>
      <c r="K40100" t="s">
        <v>26</v>
      </c>
      <c r="L40100" t="s">
        <v>60</v>
      </c>
      <c r="M40100" t="s">
        <v>61</v>
      </c>
      <c r="N40100" t="str">
        <f t="shared" si="1253"/>
        <v>Afternoon</v>
      </c>
    </row>
    <row r="40101" spans="1:14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1" t="str">
        <f t="shared" si="1252"/>
        <v>Wednesday</v>
      </c>
      <c r="G40101" s="2">
        <v>0.74766203703703704</v>
      </c>
      <c r="H40101">
        <v>17.95</v>
      </c>
      <c r="I40101">
        <v>17.95</v>
      </c>
      <c r="J40101" t="s">
        <v>21</v>
      </c>
      <c r="K40101" t="s">
        <v>22</v>
      </c>
      <c r="L40101" t="s">
        <v>91</v>
      </c>
      <c r="M40101" t="s">
        <v>92</v>
      </c>
      <c r="N40101" t="str">
        <f t="shared" si="1253"/>
        <v>Afternoon</v>
      </c>
    </row>
    <row r="40102" spans="1:14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1" t="str">
        <f t="shared" si="1252"/>
        <v>Wednesday</v>
      </c>
      <c r="G40102" s="2">
        <v>0.74766203703703704</v>
      </c>
      <c r="H40102">
        <v>16.5</v>
      </c>
      <c r="I40102">
        <v>16.5</v>
      </c>
      <c r="J40102" t="s">
        <v>13</v>
      </c>
      <c r="K40102" t="s">
        <v>26</v>
      </c>
      <c r="L40102" t="s">
        <v>107</v>
      </c>
      <c r="M40102" t="s">
        <v>108</v>
      </c>
      <c r="N40102" t="str">
        <f t="shared" si="1253"/>
        <v>Afternoon</v>
      </c>
    </row>
    <row r="40103" spans="1:14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1" t="str">
        <f t="shared" si="1252"/>
        <v>Wednesday</v>
      </c>
      <c r="G40103" s="2">
        <v>0.76511574074074085</v>
      </c>
      <c r="H40103">
        <v>17.95</v>
      </c>
      <c r="I40103">
        <v>17.95</v>
      </c>
      <c r="J40103" t="s">
        <v>21</v>
      </c>
      <c r="K40103" t="s">
        <v>22</v>
      </c>
      <c r="L40103" t="s">
        <v>91</v>
      </c>
      <c r="M40103" t="s">
        <v>92</v>
      </c>
      <c r="N40103" t="str">
        <f t="shared" si="1253"/>
        <v>Evening</v>
      </c>
    </row>
    <row r="40104" spans="1:14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1" t="str">
        <f t="shared" si="1252"/>
        <v>Wednesday</v>
      </c>
      <c r="G40104" s="2">
        <v>0.76525462962962953</v>
      </c>
      <c r="H40104">
        <v>20.5</v>
      </c>
      <c r="I40104">
        <v>20.5</v>
      </c>
      <c r="J40104" t="s">
        <v>21</v>
      </c>
      <c r="K40104" t="s">
        <v>14</v>
      </c>
      <c r="L40104" t="s">
        <v>55</v>
      </c>
      <c r="M40104" t="s">
        <v>56</v>
      </c>
      <c r="N40104" t="str">
        <f t="shared" si="1253"/>
        <v>Evening</v>
      </c>
    </row>
    <row r="40105" spans="1:14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1" t="str">
        <f t="shared" si="1252"/>
        <v>Wednesday</v>
      </c>
      <c r="G40105" s="2">
        <v>0.76525462962962953</v>
      </c>
      <c r="H40105">
        <v>9.75</v>
      </c>
      <c r="I40105">
        <v>9.75</v>
      </c>
      <c r="J40105" t="s">
        <v>41</v>
      </c>
      <c r="K40105" t="s">
        <v>14</v>
      </c>
      <c r="L40105" t="s">
        <v>78</v>
      </c>
      <c r="M40105" t="s">
        <v>79</v>
      </c>
      <c r="N40105" t="str">
        <f t="shared" si="1253"/>
        <v>Evening</v>
      </c>
    </row>
    <row r="40106" spans="1:14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1" t="str">
        <f t="shared" si="1252"/>
        <v>Wednesday</v>
      </c>
      <c r="G40106" s="2">
        <v>0.76555555555555566</v>
      </c>
      <c r="H40106">
        <v>17.95</v>
      </c>
      <c r="I40106">
        <v>17.95</v>
      </c>
      <c r="J40106" t="s">
        <v>21</v>
      </c>
      <c r="K40106" t="s">
        <v>22</v>
      </c>
      <c r="L40106" t="s">
        <v>91</v>
      </c>
      <c r="M40106" t="s">
        <v>92</v>
      </c>
      <c r="N40106" t="str">
        <f t="shared" si="1253"/>
        <v>Evening</v>
      </c>
    </row>
    <row r="40107" spans="1:14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1" t="str">
        <f t="shared" si="1252"/>
        <v>Wednesday</v>
      </c>
      <c r="G40107" s="2">
        <v>0.76555555555555566</v>
      </c>
      <c r="H40107">
        <v>12</v>
      </c>
      <c r="I40107">
        <v>12</v>
      </c>
      <c r="J40107" t="s">
        <v>41</v>
      </c>
      <c r="K40107" t="s">
        <v>22</v>
      </c>
      <c r="L40107" t="s">
        <v>66</v>
      </c>
      <c r="M40107" t="s">
        <v>67</v>
      </c>
      <c r="N40107" t="str">
        <f t="shared" si="1253"/>
        <v>Evening</v>
      </c>
    </row>
    <row r="40108" spans="1:14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1" t="str">
        <f t="shared" si="1252"/>
        <v>Wednesday</v>
      </c>
      <c r="G40108" s="2">
        <v>0.7672106481481481</v>
      </c>
      <c r="H40108">
        <v>16.5</v>
      </c>
      <c r="I40108">
        <v>16.5</v>
      </c>
      <c r="J40108" t="s">
        <v>21</v>
      </c>
      <c r="K40108" t="s">
        <v>14</v>
      </c>
      <c r="L40108" t="s">
        <v>15</v>
      </c>
      <c r="M40108" t="s">
        <v>16</v>
      </c>
      <c r="N40108" t="str">
        <f t="shared" si="1253"/>
        <v>Evening</v>
      </c>
    </row>
    <row r="40109" spans="1:14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1" t="str">
        <f t="shared" si="1252"/>
        <v>Wednesday</v>
      </c>
      <c r="G40109" s="2">
        <v>0.77885416666666663</v>
      </c>
      <c r="H40109">
        <v>20.75</v>
      </c>
      <c r="I40109">
        <v>20.75</v>
      </c>
      <c r="J40109" t="s">
        <v>21</v>
      </c>
      <c r="K40109" t="s">
        <v>33</v>
      </c>
      <c r="L40109" t="s">
        <v>70</v>
      </c>
      <c r="M40109" t="s">
        <v>71</v>
      </c>
      <c r="N40109" t="str">
        <f t="shared" si="1253"/>
        <v>Evening</v>
      </c>
    </row>
    <row r="40110" spans="1:14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1" t="str">
        <f t="shared" si="1252"/>
        <v>Wednesday</v>
      </c>
      <c r="G40110" s="2">
        <v>0.79501157407407408</v>
      </c>
      <c r="H40110">
        <v>11</v>
      </c>
      <c r="I40110">
        <v>11</v>
      </c>
      <c r="J40110" t="s">
        <v>41</v>
      </c>
      <c r="K40110" t="s">
        <v>14</v>
      </c>
      <c r="L40110" t="s">
        <v>130</v>
      </c>
      <c r="M40110" t="s">
        <v>131</v>
      </c>
      <c r="N40110" t="str">
        <f t="shared" si="1253"/>
        <v>Evening</v>
      </c>
    </row>
    <row r="40111" spans="1:14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1" t="str">
        <f t="shared" si="1252"/>
        <v>Wednesday</v>
      </c>
      <c r="G40111" s="2">
        <v>0.81524305555555554</v>
      </c>
      <c r="H40111">
        <v>12</v>
      </c>
      <c r="I40111">
        <v>12</v>
      </c>
      <c r="J40111" t="s">
        <v>41</v>
      </c>
      <c r="K40111" t="s">
        <v>22</v>
      </c>
      <c r="L40111" t="s">
        <v>30</v>
      </c>
      <c r="M40111" t="s">
        <v>31</v>
      </c>
      <c r="N40111" t="str">
        <f t="shared" si="1253"/>
        <v>Evening</v>
      </c>
    </row>
    <row r="40112" spans="1:14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1" t="str">
        <f t="shared" si="1252"/>
        <v>Wednesday</v>
      </c>
      <c r="G40112" s="2">
        <v>0.84578703703703706</v>
      </c>
      <c r="H40112">
        <v>12.5</v>
      </c>
      <c r="I40112">
        <v>12.5</v>
      </c>
      <c r="J40112" t="s">
        <v>41</v>
      </c>
      <c r="K40112" t="s">
        <v>26</v>
      </c>
      <c r="L40112" t="s">
        <v>27</v>
      </c>
      <c r="M40112" t="s">
        <v>28</v>
      </c>
      <c r="N40112" t="str">
        <f t="shared" si="1253"/>
        <v>Evening</v>
      </c>
    </row>
    <row r="40113" spans="1:14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1" t="str">
        <f t="shared" si="1252"/>
        <v>Wednesday</v>
      </c>
      <c r="G40113" s="2">
        <v>0.84728009259259263</v>
      </c>
      <c r="H40113">
        <v>12.75</v>
      </c>
      <c r="I40113">
        <v>12.75</v>
      </c>
      <c r="J40113" t="s">
        <v>41</v>
      </c>
      <c r="K40113" t="s">
        <v>33</v>
      </c>
      <c r="L40113" t="s">
        <v>82</v>
      </c>
      <c r="M40113" t="s">
        <v>83</v>
      </c>
      <c r="N40113" t="str">
        <f t="shared" si="1253"/>
        <v>Evening</v>
      </c>
    </row>
    <row r="40114" spans="1:14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1" t="str">
        <f t="shared" si="1252"/>
        <v>Wednesday</v>
      </c>
      <c r="G40114" s="2">
        <v>0.84728009259259263</v>
      </c>
      <c r="H40114">
        <v>12.75</v>
      </c>
      <c r="I40114">
        <v>12.75</v>
      </c>
      <c r="J40114" t="s">
        <v>41</v>
      </c>
      <c r="K40114" t="s">
        <v>33</v>
      </c>
      <c r="L40114" t="s">
        <v>34</v>
      </c>
      <c r="M40114" t="s">
        <v>35</v>
      </c>
      <c r="N40114" t="str">
        <f t="shared" si="1253"/>
        <v>Evening</v>
      </c>
    </row>
    <row r="40115" spans="1:14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1" t="str">
        <f t="shared" si="1252"/>
        <v>Wednesday</v>
      </c>
      <c r="G40115" s="2">
        <v>0.86322916666666671</v>
      </c>
      <c r="H40115">
        <v>20.75</v>
      </c>
      <c r="I40115">
        <v>20.75</v>
      </c>
      <c r="J40115" t="s">
        <v>21</v>
      </c>
      <c r="K40115" t="s">
        <v>26</v>
      </c>
      <c r="L40115" t="s">
        <v>60</v>
      </c>
      <c r="M40115" t="s">
        <v>61</v>
      </c>
      <c r="N40115" t="str">
        <f t="shared" si="1253"/>
        <v>Evening</v>
      </c>
    </row>
    <row r="40116" spans="1:14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1" t="str">
        <f t="shared" si="1252"/>
        <v>Wednesday</v>
      </c>
      <c r="G40116" s="2">
        <v>0.88672453703703702</v>
      </c>
      <c r="H40116">
        <v>12.25</v>
      </c>
      <c r="I40116">
        <v>12.25</v>
      </c>
      <c r="J40116" t="s">
        <v>41</v>
      </c>
      <c r="K40116" t="s">
        <v>26</v>
      </c>
      <c r="L40116" t="s">
        <v>114</v>
      </c>
      <c r="M40116" t="s">
        <v>115</v>
      </c>
      <c r="N40116" t="str">
        <f t="shared" si="1253"/>
        <v>Evening</v>
      </c>
    </row>
    <row r="40117" spans="1:14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1" t="str">
        <f t="shared" si="1252"/>
        <v>Wednesday</v>
      </c>
      <c r="G40117" s="2">
        <v>0.8878935185185185</v>
      </c>
      <c r="H40117">
        <v>12.5</v>
      </c>
      <c r="I40117">
        <v>12.5</v>
      </c>
      <c r="J40117" t="s">
        <v>13</v>
      </c>
      <c r="K40117" t="s">
        <v>14</v>
      </c>
      <c r="L40117" t="s">
        <v>78</v>
      </c>
      <c r="M40117" t="s">
        <v>79</v>
      </c>
      <c r="N40117" t="str">
        <f t="shared" si="1253"/>
        <v>Evening</v>
      </c>
    </row>
    <row r="40118" spans="1:14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1" t="str">
        <f t="shared" si="1252"/>
        <v>Wednesday</v>
      </c>
      <c r="G40118" s="2">
        <v>0.88795138888888892</v>
      </c>
      <c r="H40118">
        <v>12.75</v>
      </c>
      <c r="I40118">
        <v>12.75</v>
      </c>
      <c r="J40118" t="s">
        <v>41</v>
      </c>
      <c r="K40118" t="s">
        <v>33</v>
      </c>
      <c r="L40118" t="s">
        <v>34</v>
      </c>
      <c r="M40118" t="s">
        <v>35</v>
      </c>
      <c r="N40118" t="str">
        <f t="shared" si="1253"/>
        <v>Evening</v>
      </c>
    </row>
    <row r="40119" spans="1:14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1" t="str">
        <f t="shared" si="1252"/>
        <v>Wednesday</v>
      </c>
      <c r="G40119" s="2">
        <v>0.88893518518518511</v>
      </c>
      <c r="H40119">
        <v>20.75</v>
      </c>
      <c r="I40119">
        <v>20.75</v>
      </c>
      <c r="J40119" t="s">
        <v>21</v>
      </c>
      <c r="K40119" t="s">
        <v>33</v>
      </c>
      <c r="L40119" t="s">
        <v>42</v>
      </c>
      <c r="M40119" t="s">
        <v>43</v>
      </c>
      <c r="N40119" t="str">
        <f t="shared" si="1253"/>
        <v>Evening</v>
      </c>
    </row>
    <row r="40120" spans="1:14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1" t="str">
        <f t="shared" si="1252"/>
        <v>Wednesday</v>
      </c>
      <c r="G40120" s="2">
        <v>0.88893518518518511</v>
      </c>
      <c r="H40120">
        <v>18.5</v>
      </c>
      <c r="I40120">
        <v>18.5</v>
      </c>
      <c r="J40120" t="s">
        <v>21</v>
      </c>
      <c r="K40120" t="s">
        <v>22</v>
      </c>
      <c r="L40120" t="s">
        <v>23</v>
      </c>
      <c r="M40120" t="s">
        <v>24</v>
      </c>
      <c r="N40120" t="str">
        <f t="shared" si="1253"/>
        <v>Evening</v>
      </c>
    </row>
    <row r="40121" spans="1:14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1" t="str">
        <f t="shared" si="1252"/>
        <v>Wednesday</v>
      </c>
      <c r="G40121" s="2">
        <v>0.88893518518518511</v>
      </c>
      <c r="H40121">
        <v>12.25</v>
      </c>
      <c r="I40121">
        <v>12.25</v>
      </c>
      <c r="J40121" t="s">
        <v>41</v>
      </c>
      <c r="K40121" t="s">
        <v>26</v>
      </c>
      <c r="L40121" t="s">
        <v>114</v>
      </c>
      <c r="M40121" t="s">
        <v>115</v>
      </c>
      <c r="N40121" t="str">
        <f t="shared" si="1253"/>
        <v>Evening</v>
      </c>
    </row>
    <row r="40122" spans="1:14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1" t="str">
        <f t="shared" si="1252"/>
        <v>Wednesday</v>
      </c>
      <c r="G40122" s="2">
        <v>0.88893518518518511</v>
      </c>
      <c r="H40122">
        <v>20.75</v>
      </c>
      <c r="I40122">
        <v>20.75</v>
      </c>
      <c r="J40122" t="s">
        <v>21</v>
      </c>
      <c r="K40122" t="s">
        <v>26</v>
      </c>
      <c r="L40122" t="s">
        <v>60</v>
      </c>
      <c r="M40122" t="s">
        <v>61</v>
      </c>
      <c r="N40122" t="str">
        <f t="shared" si="1253"/>
        <v>Evening</v>
      </c>
    </row>
    <row r="40123" spans="1:14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1" t="str">
        <f t="shared" si="1252"/>
        <v>Wednesday</v>
      </c>
      <c r="G40123" s="2">
        <v>0.89965277777777775</v>
      </c>
      <c r="H40123">
        <v>12.5</v>
      </c>
      <c r="I40123">
        <v>12.5</v>
      </c>
      <c r="J40123" t="s">
        <v>41</v>
      </c>
      <c r="K40123" t="s">
        <v>26</v>
      </c>
      <c r="L40123" t="s">
        <v>38</v>
      </c>
      <c r="M40123" t="s">
        <v>39</v>
      </c>
      <c r="N40123" t="str">
        <f t="shared" si="1253"/>
        <v>Evening</v>
      </c>
    </row>
    <row r="40124" spans="1:14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1" t="str">
        <f t="shared" si="1252"/>
        <v>Wednesday</v>
      </c>
      <c r="G40124" s="2">
        <v>0.91003472222222215</v>
      </c>
      <c r="H40124">
        <v>17.95</v>
      </c>
      <c r="I40124">
        <v>17.95</v>
      </c>
      <c r="J40124" t="s">
        <v>21</v>
      </c>
      <c r="K40124" t="s">
        <v>22</v>
      </c>
      <c r="L40124" t="s">
        <v>91</v>
      </c>
      <c r="M40124" t="s">
        <v>92</v>
      </c>
      <c r="N40124" t="str">
        <f t="shared" si="1253"/>
        <v>Evening</v>
      </c>
    </row>
    <row r="40125" spans="1:14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1" t="str">
        <f t="shared" si="1252"/>
        <v>Wednesday</v>
      </c>
      <c r="G40125" s="2">
        <v>0.93584490740740733</v>
      </c>
      <c r="H40125">
        <v>12.75</v>
      </c>
      <c r="I40125">
        <v>12.75</v>
      </c>
      <c r="J40125" t="s">
        <v>41</v>
      </c>
      <c r="K40125" t="s">
        <v>33</v>
      </c>
      <c r="L40125" t="s">
        <v>74</v>
      </c>
      <c r="M40125" t="s">
        <v>75</v>
      </c>
      <c r="N40125" t="str">
        <f t="shared" si="1253"/>
        <v>Evening</v>
      </c>
    </row>
    <row r="40126" spans="1:14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1" t="str">
        <f t="shared" si="1252"/>
        <v>Wednesday</v>
      </c>
      <c r="G40126" s="2">
        <v>0.93584490740740733</v>
      </c>
      <c r="H40126">
        <v>12.75</v>
      </c>
      <c r="I40126">
        <v>12.75</v>
      </c>
      <c r="J40126" t="s">
        <v>41</v>
      </c>
      <c r="K40126" t="s">
        <v>33</v>
      </c>
      <c r="L40126" t="s">
        <v>82</v>
      </c>
      <c r="M40126" t="s">
        <v>83</v>
      </c>
      <c r="N40126" t="str">
        <f t="shared" si="1253"/>
        <v>Evening</v>
      </c>
    </row>
    <row r="40127" spans="1:14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1" t="str">
        <f t="shared" si="1252"/>
        <v>Wednesday</v>
      </c>
      <c r="G40127" s="2">
        <v>0.93584490740740733</v>
      </c>
      <c r="H40127">
        <v>15.25</v>
      </c>
      <c r="I40127">
        <v>15.25</v>
      </c>
      <c r="J40127" t="s">
        <v>21</v>
      </c>
      <c r="K40127" t="s">
        <v>14</v>
      </c>
      <c r="L40127" t="s">
        <v>78</v>
      </c>
      <c r="M40127" t="s">
        <v>79</v>
      </c>
      <c r="N40127" t="str">
        <f t="shared" si="1253"/>
        <v>Evening</v>
      </c>
    </row>
    <row r="40128" spans="1:14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1" t="str">
        <f t="shared" si="1252"/>
        <v>Thursday</v>
      </c>
      <c r="G40128" s="2">
        <v>0.48120370370370374</v>
      </c>
      <c r="H40128">
        <v>20.75</v>
      </c>
      <c r="I40128">
        <v>20.75</v>
      </c>
      <c r="J40128" t="s">
        <v>21</v>
      </c>
      <c r="K40128" t="s">
        <v>33</v>
      </c>
      <c r="L40128" t="s">
        <v>82</v>
      </c>
      <c r="M40128" t="s">
        <v>83</v>
      </c>
      <c r="N40128" t="str">
        <f t="shared" si="1253"/>
        <v>Morning</v>
      </c>
    </row>
    <row r="40129" spans="1:14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1" t="str">
        <f t="shared" si="1252"/>
        <v>Thursday</v>
      </c>
      <c r="G40129" s="2">
        <v>0.48120370370370374</v>
      </c>
      <c r="H40129">
        <v>16.75</v>
      </c>
      <c r="I40129">
        <v>16.75</v>
      </c>
      <c r="J40129" t="s">
        <v>13</v>
      </c>
      <c r="K40129" t="s">
        <v>22</v>
      </c>
      <c r="L40129" t="s">
        <v>101</v>
      </c>
      <c r="M40129" t="s">
        <v>102</v>
      </c>
      <c r="N40129" t="str">
        <f t="shared" si="1253"/>
        <v>Morning</v>
      </c>
    </row>
    <row r="40130" spans="1:14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1" t="str">
        <f t="shared" si="1252"/>
        <v>Thursday</v>
      </c>
      <c r="G40130" s="2">
        <v>0.48120370370370374</v>
      </c>
      <c r="H40130">
        <v>20.25</v>
      </c>
      <c r="I40130">
        <v>20.25</v>
      </c>
      <c r="J40130" t="s">
        <v>21</v>
      </c>
      <c r="K40130" t="s">
        <v>22</v>
      </c>
      <c r="L40130" t="s">
        <v>30</v>
      </c>
      <c r="M40130" t="s">
        <v>31</v>
      </c>
      <c r="N40130" t="str">
        <f t="shared" si="1253"/>
        <v>Morning</v>
      </c>
    </row>
    <row r="40131" spans="1:14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1" t="str">
        <f t="shared" ref="F40131:F40194" si="1254">TEXT(E40131,"dddd")</f>
        <v>Thursday</v>
      </c>
      <c r="G40131" s="2">
        <v>0.48120370370370374</v>
      </c>
      <c r="H40131">
        <v>12.5</v>
      </c>
      <c r="I40131">
        <v>25</v>
      </c>
      <c r="J40131" t="s">
        <v>13</v>
      </c>
      <c r="K40131" t="s">
        <v>14</v>
      </c>
      <c r="L40131" t="s">
        <v>78</v>
      </c>
      <c r="M40131" t="s">
        <v>79</v>
      </c>
      <c r="N40131" t="str">
        <f t="shared" ref="N40131:N40194" si="1255">IF(HOUR(G40131)&lt;12,"Morning",IF(HOUR(G40131)&lt;18,"Afternoon","Evening"))</f>
        <v>Morning</v>
      </c>
    </row>
    <row r="40132" spans="1:14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1" t="str">
        <f t="shared" si="1254"/>
        <v>Thursday</v>
      </c>
      <c r="G40132" s="2">
        <v>0.48120370370370374</v>
      </c>
      <c r="H40132">
        <v>20.75</v>
      </c>
      <c r="I40132">
        <v>20.75</v>
      </c>
      <c r="J40132" t="s">
        <v>21</v>
      </c>
      <c r="K40132" t="s">
        <v>26</v>
      </c>
      <c r="L40132" t="s">
        <v>38</v>
      </c>
      <c r="M40132" t="s">
        <v>39</v>
      </c>
      <c r="N40132" t="str">
        <f t="shared" si="1255"/>
        <v>Morning</v>
      </c>
    </row>
    <row r="40133" spans="1:14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1" t="str">
        <f t="shared" si="1254"/>
        <v>Thursday</v>
      </c>
      <c r="G40133" s="2">
        <v>0.48120370370370374</v>
      </c>
      <c r="H40133">
        <v>20.75</v>
      </c>
      <c r="I40133">
        <v>20.75</v>
      </c>
      <c r="J40133" t="s">
        <v>21</v>
      </c>
      <c r="K40133" t="s">
        <v>26</v>
      </c>
      <c r="L40133" t="s">
        <v>60</v>
      </c>
      <c r="M40133" t="s">
        <v>61</v>
      </c>
      <c r="N40133" t="str">
        <f t="shared" si="1255"/>
        <v>Morning</v>
      </c>
    </row>
    <row r="40134" spans="1:14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1" t="str">
        <f t="shared" si="1254"/>
        <v>Thursday</v>
      </c>
      <c r="G40134" s="2">
        <v>0.48120370370370374</v>
      </c>
      <c r="H40134">
        <v>20.25</v>
      </c>
      <c r="I40134">
        <v>20.25</v>
      </c>
      <c r="J40134" t="s">
        <v>21</v>
      </c>
      <c r="K40134" t="s">
        <v>22</v>
      </c>
      <c r="L40134" t="s">
        <v>110</v>
      </c>
      <c r="M40134" t="s">
        <v>111</v>
      </c>
      <c r="N40134" t="str">
        <f t="shared" si="1255"/>
        <v>Morning</v>
      </c>
    </row>
    <row r="40135" spans="1:14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1" t="str">
        <f t="shared" si="1254"/>
        <v>Thursday</v>
      </c>
      <c r="G40135" s="2">
        <v>0.50510416666666669</v>
      </c>
      <c r="H40135">
        <v>20.25</v>
      </c>
      <c r="I40135">
        <v>20.25</v>
      </c>
      <c r="J40135" t="s">
        <v>21</v>
      </c>
      <c r="K40135" t="s">
        <v>22</v>
      </c>
      <c r="L40135" t="s">
        <v>30</v>
      </c>
      <c r="M40135" t="s">
        <v>31</v>
      </c>
      <c r="N40135" t="str">
        <f t="shared" si="1255"/>
        <v>Afternoon</v>
      </c>
    </row>
    <row r="40136" spans="1:14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1" t="str">
        <f t="shared" si="1254"/>
        <v>Thursday</v>
      </c>
      <c r="G40136" s="2">
        <v>0.50510416666666669</v>
      </c>
      <c r="H40136">
        <v>16.5</v>
      </c>
      <c r="I40136">
        <v>16.5</v>
      </c>
      <c r="J40136" t="s">
        <v>13</v>
      </c>
      <c r="K40136" t="s">
        <v>26</v>
      </c>
      <c r="L40136" t="s">
        <v>38</v>
      </c>
      <c r="M40136" t="s">
        <v>39</v>
      </c>
      <c r="N40136" t="str">
        <f t="shared" si="1255"/>
        <v>Afternoon</v>
      </c>
    </row>
    <row r="40137" spans="1:14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1" t="str">
        <f t="shared" si="1254"/>
        <v>Thursday</v>
      </c>
      <c r="G40137" s="2">
        <v>0.50687499999999996</v>
      </c>
      <c r="H40137">
        <v>20.25</v>
      </c>
      <c r="I40137">
        <v>20.25</v>
      </c>
      <c r="J40137" t="s">
        <v>21</v>
      </c>
      <c r="K40137" t="s">
        <v>26</v>
      </c>
      <c r="L40137" t="s">
        <v>97</v>
      </c>
      <c r="M40137" t="s">
        <v>98</v>
      </c>
      <c r="N40137" t="str">
        <f t="shared" si="1255"/>
        <v>Afternoon</v>
      </c>
    </row>
    <row r="40138" spans="1:14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1" t="str">
        <f t="shared" si="1254"/>
        <v>Thursday</v>
      </c>
      <c r="G40138" s="2">
        <v>0.50687499999999996</v>
      </c>
      <c r="H40138">
        <v>16.25</v>
      </c>
      <c r="I40138">
        <v>16.25</v>
      </c>
      <c r="J40138" t="s">
        <v>13</v>
      </c>
      <c r="K40138" t="s">
        <v>26</v>
      </c>
      <c r="L40138" t="s">
        <v>97</v>
      </c>
      <c r="M40138" t="s">
        <v>98</v>
      </c>
      <c r="N40138" t="str">
        <f t="shared" si="1255"/>
        <v>Afternoon</v>
      </c>
    </row>
    <row r="40139" spans="1:14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1" t="str">
        <f t="shared" si="1254"/>
        <v>Thursday</v>
      </c>
      <c r="G40139" s="2">
        <v>0.50884259259259257</v>
      </c>
      <c r="H40139">
        <v>16</v>
      </c>
      <c r="I40139">
        <v>16</v>
      </c>
      <c r="J40139" t="s">
        <v>13</v>
      </c>
      <c r="K40139" t="s">
        <v>14</v>
      </c>
      <c r="L40139" t="s">
        <v>18</v>
      </c>
      <c r="M40139" t="s">
        <v>19</v>
      </c>
      <c r="N40139" t="str">
        <f t="shared" si="1255"/>
        <v>Afternoon</v>
      </c>
    </row>
    <row r="40140" spans="1:14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1" t="str">
        <f t="shared" si="1254"/>
        <v>Thursday</v>
      </c>
      <c r="G40140" s="2">
        <v>0.50884259259259257</v>
      </c>
      <c r="H40140">
        <v>12</v>
      </c>
      <c r="I40140">
        <v>12</v>
      </c>
      <c r="J40140" t="s">
        <v>41</v>
      </c>
      <c r="K40140" t="s">
        <v>14</v>
      </c>
      <c r="L40140" t="s">
        <v>18</v>
      </c>
      <c r="M40140" t="s">
        <v>19</v>
      </c>
      <c r="N40140" t="str">
        <f t="shared" si="1255"/>
        <v>Afternoon</v>
      </c>
    </row>
    <row r="40141" spans="1:14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1" t="str">
        <f t="shared" si="1254"/>
        <v>Thursday</v>
      </c>
      <c r="G40141" s="2">
        <v>0.50884259259259257</v>
      </c>
      <c r="H40141">
        <v>20.75</v>
      </c>
      <c r="I40141">
        <v>20.75</v>
      </c>
      <c r="J40141" t="s">
        <v>21</v>
      </c>
      <c r="K40141" t="s">
        <v>26</v>
      </c>
      <c r="L40141" t="s">
        <v>27</v>
      </c>
      <c r="M40141" t="s">
        <v>28</v>
      </c>
      <c r="N40141" t="str">
        <f t="shared" si="1255"/>
        <v>Afternoon</v>
      </c>
    </row>
    <row r="40142" spans="1:14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1" t="str">
        <f t="shared" si="1254"/>
        <v>Thursday</v>
      </c>
      <c r="G40142" s="2">
        <v>0.5128935185185185</v>
      </c>
      <c r="H40142">
        <v>20.75</v>
      </c>
      <c r="I40142">
        <v>20.75</v>
      </c>
      <c r="J40142" t="s">
        <v>21</v>
      </c>
      <c r="K40142" t="s">
        <v>33</v>
      </c>
      <c r="L40142" t="s">
        <v>70</v>
      </c>
      <c r="M40142" t="s">
        <v>71</v>
      </c>
      <c r="N40142" t="str">
        <f t="shared" si="1255"/>
        <v>Afternoon</v>
      </c>
    </row>
    <row r="40143" spans="1:14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1" t="str">
        <f t="shared" si="1254"/>
        <v>Thursday</v>
      </c>
      <c r="G40143" s="2">
        <v>0.51839120370370373</v>
      </c>
      <c r="H40143">
        <v>10.5</v>
      </c>
      <c r="I40143">
        <v>10.5</v>
      </c>
      <c r="J40143" t="s">
        <v>41</v>
      </c>
      <c r="K40143" t="s">
        <v>14</v>
      </c>
      <c r="L40143" t="s">
        <v>15</v>
      </c>
      <c r="M40143" t="s">
        <v>16</v>
      </c>
      <c r="N40143" t="str">
        <f t="shared" si="1255"/>
        <v>Afternoon</v>
      </c>
    </row>
    <row r="40144" spans="1:14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1" t="str">
        <f t="shared" si="1254"/>
        <v>Thursday</v>
      </c>
      <c r="G40144" s="2">
        <v>0.51839120370370373</v>
      </c>
      <c r="H40144">
        <v>20.5</v>
      </c>
      <c r="I40144">
        <v>20.5</v>
      </c>
      <c r="J40144" t="s">
        <v>21</v>
      </c>
      <c r="K40144" t="s">
        <v>14</v>
      </c>
      <c r="L40144" t="s">
        <v>94</v>
      </c>
      <c r="M40144" t="s">
        <v>95</v>
      </c>
      <c r="N40144" t="str">
        <f t="shared" si="1255"/>
        <v>Afternoon</v>
      </c>
    </row>
    <row r="40145" spans="1:14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1" t="str">
        <f t="shared" si="1254"/>
        <v>Thursday</v>
      </c>
      <c r="G40145" s="2">
        <v>0.51839120370370373</v>
      </c>
      <c r="H40145">
        <v>16</v>
      </c>
      <c r="I40145">
        <v>16</v>
      </c>
      <c r="J40145" t="s">
        <v>13</v>
      </c>
      <c r="K40145" t="s">
        <v>14</v>
      </c>
      <c r="L40145" t="s">
        <v>94</v>
      </c>
      <c r="M40145" t="s">
        <v>95</v>
      </c>
      <c r="N40145" t="str">
        <f t="shared" si="1255"/>
        <v>Afternoon</v>
      </c>
    </row>
    <row r="40146" spans="1:14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1" t="str">
        <f t="shared" si="1254"/>
        <v>Thursday</v>
      </c>
      <c r="G40146" s="2">
        <v>0.53465277777777775</v>
      </c>
      <c r="H40146">
        <v>12</v>
      </c>
      <c r="I40146">
        <v>12</v>
      </c>
      <c r="J40146" t="s">
        <v>41</v>
      </c>
      <c r="K40146" t="s">
        <v>14</v>
      </c>
      <c r="L40146" t="s">
        <v>85</v>
      </c>
      <c r="M40146" t="s">
        <v>86</v>
      </c>
      <c r="N40146" t="str">
        <f t="shared" si="1255"/>
        <v>Afternoon</v>
      </c>
    </row>
    <row r="40147" spans="1:14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1" t="str">
        <f t="shared" si="1254"/>
        <v>Thursday</v>
      </c>
      <c r="G40147" s="2">
        <v>0.53465277777777775</v>
      </c>
      <c r="H40147">
        <v>16.75</v>
      </c>
      <c r="I40147">
        <v>16.75</v>
      </c>
      <c r="J40147" t="s">
        <v>13</v>
      </c>
      <c r="K40147" t="s">
        <v>33</v>
      </c>
      <c r="L40147" t="s">
        <v>74</v>
      </c>
      <c r="M40147" t="s">
        <v>75</v>
      </c>
      <c r="N40147" t="str">
        <f t="shared" si="1255"/>
        <v>Afternoon</v>
      </c>
    </row>
    <row r="40148" spans="1:14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1" t="str">
        <f t="shared" si="1254"/>
        <v>Thursday</v>
      </c>
      <c r="G40148" s="2">
        <v>0.53658564814814813</v>
      </c>
      <c r="H40148">
        <v>20.75</v>
      </c>
      <c r="I40148">
        <v>20.75</v>
      </c>
      <c r="J40148" t="s">
        <v>21</v>
      </c>
      <c r="K40148" t="s">
        <v>26</v>
      </c>
      <c r="L40148" t="s">
        <v>107</v>
      </c>
      <c r="M40148" t="s">
        <v>108</v>
      </c>
      <c r="N40148" t="str">
        <f t="shared" si="1255"/>
        <v>Afternoon</v>
      </c>
    </row>
    <row r="40149" spans="1:14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1" t="str">
        <f t="shared" si="1254"/>
        <v>Thursday</v>
      </c>
      <c r="G40149" s="2">
        <v>0.53849537037037043</v>
      </c>
      <c r="H40149">
        <v>12</v>
      </c>
      <c r="I40149">
        <v>12</v>
      </c>
      <c r="J40149" t="s">
        <v>41</v>
      </c>
      <c r="K40149" t="s">
        <v>14</v>
      </c>
      <c r="L40149" t="s">
        <v>45</v>
      </c>
      <c r="M40149" t="s">
        <v>46</v>
      </c>
      <c r="N40149" t="str">
        <f t="shared" si="1255"/>
        <v>Afternoon</v>
      </c>
    </row>
    <row r="40150" spans="1:14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1" t="str">
        <f t="shared" si="1254"/>
        <v>Thursday</v>
      </c>
      <c r="G40150" s="2">
        <v>0.53925925925925922</v>
      </c>
      <c r="H40150">
        <v>16.5</v>
      </c>
      <c r="I40150">
        <v>16.5</v>
      </c>
      <c r="J40150" t="s">
        <v>13</v>
      </c>
      <c r="K40150" t="s">
        <v>26</v>
      </c>
      <c r="L40150" t="s">
        <v>27</v>
      </c>
      <c r="M40150" t="s">
        <v>28</v>
      </c>
      <c r="N40150" t="str">
        <f t="shared" si="1255"/>
        <v>Afternoon</v>
      </c>
    </row>
    <row r="40151" spans="1:14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1" t="str">
        <f t="shared" si="1254"/>
        <v>Thursday</v>
      </c>
      <c r="G40151" s="2">
        <v>0.546412037037037</v>
      </c>
      <c r="H40151">
        <v>16</v>
      </c>
      <c r="I40151">
        <v>16</v>
      </c>
      <c r="J40151" t="s">
        <v>13</v>
      </c>
      <c r="K40151" t="s">
        <v>14</v>
      </c>
      <c r="L40151" t="s">
        <v>18</v>
      </c>
      <c r="M40151" t="s">
        <v>19</v>
      </c>
      <c r="N40151" t="str">
        <f t="shared" si="1255"/>
        <v>Afternoon</v>
      </c>
    </row>
    <row r="40152" spans="1:14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1" t="str">
        <f t="shared" si="1254"/>
        <v>Thursday</v>
      </c>
      <c r="G40152" s="2">
        <v>0.55469907407407404</v>
      </c>
      <c r="H40152">
        <v>12</v>
      </c>
      <c r="I40152">
        <v>24</v>
      </c>
      <c r="J40152" t="s">
        <v>41</v>
      </c>
      <c r="K40152" t="s">
        <v>14</v>
      </c>
      <c r="L40152" t="s">
        <v>85</v>
      </c>
      <c r="M40152" t="s">
        <v>86</v>
      </c>
      <c r="N40152" t="str">
        <f t="shared" si="1255"/>
        <v>Afternoon</v>
      </c>
    </row>
    <row r="40153" spans="1:14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1" t="str">
        <f t="shared" si="1254"/>
        <v>Thursday</v>
      </c>
      <c r="G40153" s="2">
        <v>0.55469907407407404</v>
      </c>
      <c r="H40153">
        <v>10.5</v>
      </c>
      <c r="I40153">
        <v>10.5</v>
      </c>
      <c r="J40153" t="s">
        <v>41</v>
      </c>
      <c r="K40153" t="s">
        <v>14</v>
      </c>
      <c r="L40153" t="s">
        <v>15</v>
      </c>
      <c r="M40153" t="s">
        <v>16</v>
      </c>
      <c r="N40153" t="str">
        <f t="shared" si="1255"/>
        <v>Afternoon</v>
      </c>
    </row>
    <row r="40154" spans="1:14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1" t="str">
        <f t="shared" si="1254"/>
        <v>Thursday</v>
      </c>
      <c r="G40154" s="2">
        <v>0.55469907407407404</v>
      </c>
      <c r="H40154">
        <v>16.5</v>
      </c>
      <c r="I40154">
        <v>16.5</v>
      </c>
      <c r="J40154" t="s">
        <v>13</v>
      </c>
      <c r="K40154" t="s">
        <v>26</v>
      </c>
      <c r="L40154" t="s">
        <v>88</v>
      </c>
      <c r="M40154" t="s">
        <v>89</v>
      </c>
      <c r="N40154" t="str">
        <f t="shared" si="1255"/>
        <v>Afternoon</v>
      </c>
    </row>
    <row r="40155" spans="1:14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1" t="str">
        <f t="shared" si="1254"/>
        <v>Thursday</v>
      </c>
      <c r="G40155" s="2">
        <v>0.55483796296296295</v>
      </c>
      <c r="H40155">
        <v>20.75</v>
      </c>
      <c r="I40155">
        <v>20.75</v>
      </c>
      <c r="J40155" t="s">
        <v>21</v>
      </c>
      <c r="K40155" t="s">
        <v>33</v>
      </c>
      <c r="L40155" t="s">
        <v>34</v>
      </c>
      <c r="M40155" t="s">
        <v>35</v>
      </c>
      <c r="N40155" t="str">
        <f t="shared" si="1255"/>
        <v>Afternoon</v>
      </c>
    </row>
    <row r="40156" spans="1:14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1" t="str">
        <f t="shared" si="1254"/>
        <v>Thursday</v>
      </c>
      <c r="G40156" s="2">
        <v>0.55582175925925925</v>
      </c>
      <c r="H40156">
        <v>20.75</v>
      </c>
      <c r="I40156">
        <v>20.75</v>
      </c>
      <c r="J40156" t="s">
        <v>21</v>
      </c>
      <c r="K40156" t="s">
        <v>26</v>
      </c>
      <c r="L40156" t="s">
        <v>107</v>
      </c>
      <c r="M40156" t="s">
        <v>108</v>
      </c>
      <c r="N40156" t="str">
        <f t="shared" si="1255"/>
        <v>Afternoon</v>
      </c>
    </row>
    <row r="40157" spans="1:14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1" t="str">
        <f t="shared" si="1254"/>
        <v>Thursday</v>
      </c>
      <c r="G40157" s="2">
        <v>0.56118055555555557</v>
      </c>
      <c r="H40157">
        <v>9.75</v>
      </c>
      <c r="I40157">
        <v>9.75</v>
      </c>
      <c r="J40157" t="s">
        <v>41</v>
      </c>
      <c r="K40157" t="s">
        <v>14</v>
      </c>
      <c r="L40157" t="s">
        <v>78</v>
      </c>
      <c r="M40157" t="s">
        <v>79</v>
      </c>
      <c r="N40157" t="str">
        <f t="shared" si="1255"/>
        <v>Afternoon</v>
      </c>
    </row>
    <row r="40158" spans="1:14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1" t="str">
        <f t="shared" si="1254"/>
        <v>Thursday</v>
      </c>
      <c r="G40158" s="2">
        <v>0.5666782407407408</v>
      </c>
      <c r="H40158">
        <v>12.5</v>
      </c>
      <c r="I40158">
        <v>12.5</v>
      </c>
      <c r="J40158" t="s">
        <v>41</v>
      </c>
      <c r="K40158" t="s">
        <v>22</v>
      </c>
      <c r="L40158" t="s">
        <v>63</v>
      </c>
      <c r="M40158" t="s">
        <v>64</v>
      </c>
      <c r="N40158" t="str">
        <f t="shared" si="1255"/>
        <v>Afternoon</v>
      </c>
    </row>
    <row r="40159" spans="1:14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1" t="str">
        <f t="shared" si="1254"/>
        <v>Thursday</v>
      </c>
      <c r="G40159" s="2">
        <v>0.5685648148148148</v>
      </c>
      <c r="H40159">
        <v>16.25</v>
      </c>
      <c r="I40159">
        <v>16.25</v>
      </c>
      <c r="J40159" t="s">
        <v>13</v>
      </c>
      <c r="K40159" t="s">
        <v>26</v>
      </c>
      <c r="L40159" t="s">
        <v>97</v>
      </c>
      <c r="M40159" t="s">
        <v>98</v>
      </c>
      <c r="N40159" t="str">
        <f t="shared" si="1255"/>
        <v>Afternoon</v>
      </c>
    </row>
    <row r="40160" spans="1:14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1" t="str">
        <f t="shared" si="1254"/>
        <v>Thursday</v>
      </c>
      <c r="G40160" s="2">
        <v>0.56927083333333328</v>
      </c>
      <c r="H40160">
        <v>12.25</v>
      </c>
      <c r="I40160">
        <v>12.25</v>
      </c>
      <c r="J40160" t="s">
        <v>41</v>
      </c>
      <c r="K40160" t="s">
        <v>26</v>
      </c>
      <c r="L40160" t="s">
        <v>114</v>
      </c>
      <c r="M40160" t="s">
        <v>115</v>
      </c>
      <c r="N40160" t="str">
        <f t="shared" si="1255"/>
        <v>Afternoon</v>
      </c>
    </row>
    <row r="40161" spans="1:14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1" t="str">
        <f t="shared" si="1254"/>
        <v>Thursday</v>
      </c>
      <c r="G40161" s="2">
        <v>0.5758564814814815</v>
      </c>
      <c r="H40161">
        <v>20.25</v>
      </c>
      <c r="I40161">
        <v>20.25</v>
      </c>
      <c r="J40161" t="s">
        <v>21</v>
      </c>
      <c r="K40161" t="s">
        <v>26</v>
      </c>
      <c r="L40161" t="s">
        <v>114</v>
      </c>
      <c r="M40161" t="s">
        <v>115</v>
      </c>
      <c r="N40161" t="str">
        <f t="shared" si="1255"/>
        <v>Afternoon</v>
      </c>
    </row>
    <row r="40162" spans="1:14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1" t="str">
        <f t="shared" si="1254"/>
        <v>Thursday</v>
      </c>
      <c r="G40162" s="2">
        <v>0.58008101851851845</v>
      </c>
      <c r="H40162">
        <v>20.75</v>
      </c>
      <c r="I40162">
        <v>20.75</v>
      </c>
      <c r="J40162" t="s">
        <v>21</v>
      </c>
      <c r="K40162" t="s">
        <v>33</v>
      </c>
      <c r="L40162" t="s">
        <v>42</v>
      </c>
      <c r="M40162" t="s">
        <v>43</v>
      </c>
      <c r="N40162" t="str">
        <f t="shared" si="1255"/>
        <v>Afternoon</v>
      </c>
    </row>
    <row r="40163" spans="1:14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1" t="str">
        <f t="shared" si="1254"/>
        <v>Thursday</v>
      </c>
      <c r="G40163" s="2">
        <v>0.58008101851851845</v>
      </c>
      <c r="H40163">
        <v>20.25</v>
      </c>
      <c r="I40163">
        <v>20.25</v>
      </c>
      <c r="J40163" t="s">
        <v>21</v>
      </c>
      <c r="K40163" t="s">
        <v>26</v>
      </c>
      <c r="L40163" t="s">
        <v>97</v>
      </c>
      <c r="M40163" t="s">
        <v>98</v>
      </c>
      <c r="N40163" t="str">
        <f t="shared" si="1255"/>
        <v>Afternoon</v>
      </c>
    </row>
    <row r="40164" spans="1:14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1" t="str">
        <f t="shared" si="1254"/>
        <v>Thursday</v>
      </c>
      <c r="G40164" s="2">
        <v>0.58008101851851845</v>
      </c>
      <c r="H40164">
        <v>16.75</v>
      </c>
      <c r="I40164">
        <v>16.75</v>
      </c>
      <c r="J40164" t="s">
        <v>13</v>
      </c>
      <c r="K40164" t="s">
        <v>33</v>
      </c>
      <c r="L40164" t="s">
        <v>74</v>
      </c>
      <c r="M40164" t="s">
        <v>75</v>
      </c>
      <c r="N40164" t="str">
        <f t="shared" si="1255"/>
        <v>Afternoon</v>
      </c>
    </row>
    <row r="40165" spans="1:14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1" t="str">
        <f t="shared" si="1254"/>
        <v>Thursday</v>
      </c>
      <c r="G40165" s="2">
        <v>0.58008101851851845</v>
      </c>
      <c r="H40165">
        <v>16.75</v>
      </c>
      <c r="I40165">
        <v>16.75</v>
      </c>
      <c r="J40165" t="s">
        <v>13</v>
      </c>
      <c r="K40165" t="s">
        <v>33</v>
      </c>
      <c r="L40165" t="s">
        <v>124</v>
      </c>
      <c r="M40165" t="s">
        <v>125</v>
      </c>
      <c r="N40165" t="str">
        <f t="shared" si="1255"/>
        <v>Afternoon</v>
      </c>
    </row>
    <row r="40166" spans="1:14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1" t="str">
        <f t="shared" si="1254"/>
        <v>Thursday</v>
      </c>
      <c r="G40166" s="2">
        <v>0.58008101851851845</v>
      </c>
      <c r="H40166">
        <v>17.95</v>
      </c>
      <c r="I40166">
        <v>35.9</v>
      </c>
      <c r="J40166" t="s">
        <v>21</v>
      </c>
      <c r="K40166" t="s">
        <v>22</v>
      </c>
      <c r="L40166" t="s">
        <v>91</v>
      </c>
      <c r="M40166" t="s">
        <v>92</v>
      </c>
      <c r="N40166" t="str">
        <f t="shared" si="1255"/>
        <v>Afternoon</v>
      </c>
    </row>
    <row r="40167" spans="1:14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1" t="str">
        <f t="shared" si="1254"/>
        <v>Thursday</v>
      </c>
      <c r="G40167" s="2">
        <v>0.58008101851851845</v>
      </c>
      <c r="H40167">
        <v>16.5</v>
      </c>
      <c r="I40167">
        <v>16.5</v>
      </c>
      <c r="J40167" t="s">
        <v>13</v>
      </c>
      <c r="K40167" t="s">
        <v>26</v>
      </c>
      <c r="L40167" t="s">
        <v>27</v>
      </c>
      <c r="M40167" t="s">
        <v>28</v>
      </c>
      <c r="N40167" t="str">
        <f t="shared" si="1255"/>
        <v>Afternoon</v>
      </c>
    </row>
    <row r="40168" spans="1:14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1" t="str">
        <f t="shared" si="1254"/>
        <v>Thursday</v>
      </c>
      <c r="G40168" s="2">
        <v>0.58008101851851845</v>
      </c>
      <c r="H40168">
        <v>20.75</v>
      </c>
      <c r="I40168">
        <v>20.75</v>
      </c>
      <c r="J40168" t="s">
        <v>21</v>
      </c>
      <c r="K40168" t="s">
        <v>33</v>
      </c>
      <c r="L40168" t="s">
        <v>70</v>
      </c>
      <c r="M40168" t="s">
        <v>71</v>
      </c>
      <c r="N40168" t="str">
        <f t="shared" si="1255"/>
        <v>Afternoon</v>
      </c>
    </row>
    <row r="40169" spans="1:14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1" t="str">
        <f t="shared" si="1254"/>
        <v>Thursday</v>
      </c>
      <c r="G40169" s="2">
        <v>0.58008101851851845</v>
      </c>
      <c r="H40169">
        <v>20.75</v>
      </c>
      <c r="I40169">
        <v>20.75</v>
      </c>
      <c r="J40169" t="s">
        <v>21</v>
      </c>
      <c r="K40169" t="s">
        <v>33</v>
      </c>
      <c r="L40169" t="s">
        <v>34</v>
      </c>
      <c r="M40169" t="s">
        <v>35</v>
      </c>
      <c r="N40169" t="str">
        <f t="shared" si="1255"/>
        <v>Afternoon</v>
      </c>
    </row>
    <row r="40170" spans="1:14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1" t="str">
        <f t="shared" si="1254"/>
        <v>Thursday</v>
      </c>
      <c r="G40170" s="2">
        <v>0.58008101851851845</v>
      </c>
      <c r="H40170">
        <v>16</v>
      </c>
      <c r="I40170">
        <v>16</v>
      </c>
      <c r="J40170" t="s">
        <v>13</v>
      </c>
      <c r="K40170" t="s">
        <v>22</v>
      </c>
      <c r="L40170" t="s">
        <v>66</v>
      </c>
      <c r="M40170" t="s">
        <v>67</v>
      </c>
      <c r="N40170" t="str">
        <f t="shared" si="1255"/>
        <v>Afternoon</v>
      </c>
    </row>
    <row r="40171" spans="1:14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1" t="str">
        <f t="shared" si="1254"/>
        <v>Thursday</v>
      </c>
      <c r="G40171" s="2">
        <v>0.58182870370370365</v>
      </c>
      <c r="H40171">
        <v>17.95</v>
      </c>
      <c r="I40171">
        <v>17.95</v>
      </c>
      <c r="J40171" t="s">
        <v>21</v>
      </c>
      <c r="K40171" t="s">
        <v>22</v>
      </c>
      <c r="L40171" t="s">
        <v>91</v>
      </c>
      <c r="M40171" t="s">
        <v>92</v>
      </c>
      <c r="N40171" t="str">
        <f t="shared" si="1255"/>
        <v>Afternoon</v>
      </c>
    </row>
    <row r="40172" spans="1:14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1" t="str">
        <f t="shared" si="1254"/>
        <v>Thursday</v>
      </c>
      <c r="G40172" s="2">
        <v>0.58182870370370365</v>
      </c>
      <c r="H40172">
        <v>16</v>
      </c>
      <c r="I40172">
        <v>16</v>
      </c>
      <c r="J40172" t="s">
        <v>13</v>
      </c>
      <c r="K40172" t="s">
        <v>22</v>
      </c>
      <c r="L40172" t="s">
        <v>30</v>
      </c>
      <c r="M40172" t="s">
        <v>31</v>
      </c>
      <c r="N40172" t="str">
        <f t="shared" si="1255"/>
        <v>Afternoon</v>
      </c>
    </row>
    <row r="40173" spans="1:14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1" t="str">
        <f t="shared" si="1254"/>
        <v>Thursday</v>
      </c>
      <c r="G40173" s="2">
        <v>0.58491898148148147</v>
      </c>
      <c r="H40173">
        <v>12.5</v>
      </c>
      <c r="I40173">
        <v>12.5</v>
      </c>
      <c r="J40173" t="s">
        <v>41</v>
      </c>
      <c r="K40173" t="s">
        <v>26</v>
      </c>
      <c r="L40173" t="s">
        <v>107</v>
      </c>
      <c r="M40173" t="s">
        <v>108</v>
      </c>
      <c r="N40173" t="str">
        <f t="shared" si="1255"/>
        <v>Afternoon</v>
      </c>
    </row>
    <row r="40174" spans="1:14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1" t="str">
        <f t="shared" si="1254"/>
        <v>Thursday</v>
      </c>
      <c r="G40174" s="2">
        <v>0.59673611111111113</v>
      </c>
      <c r="H40174">
        <v>15.25</v>
      </c>
      <c r="I40174">
        <v>15.25</v>
      </c>
      <c r="J40174" t="s">
        <v>21</v>
      </c>
      <c r="K40174" t="s">
        <v>14</v>
      </c>
      <c r="L40174" t="s">
        <v>78</v>
      </c>
      <c r="M40174" t="s">
        <v>79</v>
      </c>
      <c r="N40174" t="str">
        <f t="shared" si="1255"/>
        <v>Afternoon</v>
      </c>
    </row>
    <row r="40175" spans="1:14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1" t="str">
        <f t="shared" si="1254"/>
        <v>Thursday</v>
      </c>
      <c r="G40175" s="2">
        <v>0.59673611111111113</v>
      </c>
      <c r="H40175">
        <v>12.5</v>
      </c>
      <c r="I40175">
        <v>12.5</v>
      </c>
      <c r="J40175" t="s">
        <v>41</v>
      </c>
      <c r="K40175" t="s">
        <v>26</v>
      </c>
      <c r="L40175" t="s">
        <v>107</v>
      </c>
      <c r="M40175" t="s">
        <v>108</v>
      </c>
      <c r="N40175" t="str">
        <f t="shared" si="1255"/>
        <v>Afternoon</v>
      </c>
    </row>
    <row r="40176" spans="1:14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1" t="str">
        <f t="shared" si="1254"/>
        <v>Thursday</v>
      </c>
      <c r="G40176" s="2">
        <v>0.59673611111111113</v>
      </c>
      <c r="H40176">
        <v>20.75</v>
      </c>
      <c r="I40176">
        <v>20.75</v>
      </c>
      <c r="J40176" t="s">
        <v>21</v>
      </c>
      <c r="K40176" t="s">
        <v>33</v>
      </c>
      <c r="L40176" t="s">
        <v>34</v>
      </c>
      <c r="M40176" t="s">
        <v>35</v>
      </c>
      <c r="N40176" t="str">
        <f t="shared" si="1255"/>
        <v>Afternoon</v>
      </c>
    </row>
    <row r="40177" spans="1:14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1" t="str">
        <f t="shared" si="1254"/>
        <v>Thursday</v>
      </c>
      <c r="G40177" s="2">
        <v>0.59673611111111113</v>
      </c>
      <c r="H40177">
        <v>20.25</v>
      </c>
      <c r="I40177">
        <v>20.25</v>
      </c>
      <c r="J40177" t="s">
        <v>21</v>
      </c>
      <c r="K40177" t="s">
        <v>22</v>
      </c>
      <c r="L40177" t="s">
        <v>66</v>
      </c>
      <c r="M40177" t="s">
        <v>67</v>
      </c>
      <c r="N40177" t="str">
        <f t="shared" si="1255"/>
        <v>Afternoon</v>
      </c>
    </row>
    <row r="40178" spans="1:14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1" t="str">
        <f t="shared" si="1254"/>
        <v>Thursday</v>
      </c>
      <c r="G40178" s="2">
        <v>0.61679398148148146</v>
      </c>
      <c r="H40178">
        <v>16</v>
      </c>
      <c r="I40178">
        <v>16</v>
      </c>
      <c r="J40178" t="s">
        <v>13</v>
      </c>
      <c r="K40178" t="s">
        <v>14</v>
      </c>
      <c r="L40178" t="s">
        <v>18</v>
      </c>
      <c r="M40178" t="s">
        <v>19</v>
      </c>
      <c r="N40178" t="str">
        <f t="shared" si="1255"/>
        <v>Afternoon</v>
      </c>
    </row>
    <row r="40179" spans="1:14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1" t="str">
        <f t="shared" si="1254"/>
        <v>Thursday</v>
      </c>
      <c r="G40179" s="2">
        <v>0.61774305555555553</v>
      </c>
      <c r="H40179">
        <v>12</v>
      </c>
      <c r="I40179">
        <v>12</v>
      </c>
      <c r="J40179" t="s">
        <v>41</v>
      </c>
      <c r="K40179" t="s">
        <v>22</v>
      </c>
      <c r="L40179" t="s">
        <v>104</v>
      </c>
      <c r="M40179" t="s">
        <v>105</v>
      </c>
      <c r="N40179" t="str">
        <f t="shared" si="1255"/>
        <v>Afternoon</v>
      </c>
    </row>
    <row r="40180" spans="1:14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1" t="str">
        <f t="shared" si="1254"/>
        <v>Thursday</v>
      </c>
      <c r="G40180" s="2">
        <v>0.64913194444444444</v>
      </c>
      <c r="H40180">
        <v>17.95</v>
      </c>
      <c r="I40180">
        <v>17.95</v>
      </c>
      <c r="J40180" t="s">
        <v>21</v>
      </c>
      <c r="K40180" t="s">
        <v>22</v>
      </c>
      <c r="L40180" t="s">
        <v>91</v>
      </c>
      <c r="M40180" t="s">
        <v>92</v>
      </c>
      <c r="N40180" t="str">
        <f t="shared" si="1255"/>
        <v>Afternoon</v>
      </c>
    </row>
    <row r="40181" spans="1:14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1" t="str">
        <f t="shared" si="1254"/>
        <v>Thursday</v>
      </c>
      <c r="G40181" s="2">
        <v>0.64913194444444444</v>
      </c>
      <c r="H40181">
        <v>20.5</v>
      </c>
      <c r="I40181">
        <v>20.5</v>
      </c>
      <c r="J40181" t="s">
        <v>21</v>
      </c>
      <c r="K40181" t="s">
        <v>14</v>
      </c>
      <c r="L40181" t="s">
        <v>55</v>
      </c>
      <c r="M40181" t="s">
        <v>56</v>
      </c>
      <c r="N40181" t="str">
        <f t="shared" si="1255"/>
        <v>Afternoon</v>
      </c>
    </row>
    <row r="40182" spans="1:14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1" t="str">
        <f t="shared" si="1254"/>
        <v>Thursday</v>
      </c>
      <c r="G40182" s="2">
        <v>0.65121527777777777</v>
      </c>
      <c r="H40182">
        <v>10.5</v>
      </c>
      <c r="I40182">
        <v>10.5</v>
      </c>
      <c r="J40182" t="s">
        <v>41</v>
      </c>
      <c r="K40182" t="s">
        <v>14</v>
      </c>
      <c r="L40182" t="s">
        <v>15</v>
      </c>
      <c r="M40182" t="s">
        <v>16</v>
      </c>
      <c r="N40182" t="str">
        <f t="shared" si="1255"/>
        <v>Afternoon</v>
      </c>
    </row>
    <row r="40183" spans="1:14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1" t="str">
        <f t="shared" si="1254"/>
        <v>Thursday</v>
      </c>
      <c r="G40183" s="2">
        <v>0.65121527777777777</v>
      </c>
      <c r="H40183">
        <v>20.75</v>
      </c>
      <c r="I40183">
        <v>20.75</v>
      </c>
      <c r="J40183" t="s">
        <v>21</v>
      </c>
      <c r="K40183" t="s">
        <v>26</v>
      </c>
      <c r="L40183" t="s">
        <v>60</v>
      </c>
      <c r="M40183" t="s">
        <v>61</v>
      </c>
      <c r="N40183" t="str">
        <f t="shared" si="1255"/>
        <v>Afternoon</v>
      </c>
    </row>
    <row r="40184" spans="1:14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1" t="str">
        <f t="shared" si="1254"/>
        <v>Thursday</v>
      </c>
      <c r="G40184" s="2">
        <v>0.67298611111111117</v>
      </c>
      <c r="H40184">
        <v>16</v>
      </c>
      <c r="I40184">
        <v>16</v>
      </c>
      <c r="J40184" t="s">
        <v>13</v>
      </c>
      <c r="K40184" t="s">
        <v>22</v>
      </c>
      <c r="L40184" t="s">
        <v>66</v>
      </c>
      <c r="M40184" t="s">
        <v>67</v>
      </c>
      <c r="N40184" t="str">
        <f t="shared" si="1255"/>
        <v>Afternoon</v>
      </c>
    </row>
    <row r="40185" spans="1:14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1" t="str">
        <f t="shared" si="1254"/>
        <v>Thursday</v>
      </c>
      <c r="G40185" s="2">
        <v>0.67380787037037038</v>
      </c>
      <c r="H40185">
        <v>16.5</v>
      </c>
      <c r="I40185">
        <v>16.5</v>
      </c>
      <c r="J40185" t="s">
        <v>13</v>
      </c>
      <c r="K40185" t="s">
        <v>26</v>
      </c>
      <c r="L40185" t="s">
        <v>38</v>
      </c>
      <c r="M40185" t="s">
        <v>39</v>
      </c>
      <c r="N40185" t="str">
        <f t="shared" si="1255"/>
        <v>Afternoon</v>
      </c>
    </row>
    <row r="40186" spans="1:14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1" t="str">
        <f t="shared" si="1254"/>
        <v>Thursday</v>
      </c>
      <c r="G40186" s="2">
        <v>0.67380787037037038</v>
      </c>
      <c r="H40186">
        <v>25.5</v>
      </c>
      <c r="I40186">
        <v>25.5</v>
      </c>
      <c r="J40186" t="s">
        <v>141</v>
      </c>
      <c r="K40186" t="s">
        <v>14</v>
      </c>
      <c r="L40186" t="s">
        <v>45</v>
      </c>
      <c r="M40186" t="s">
        <v>46</v>
      </c>
      <c r="N40186" t="str">
        <f t="shared" si="1255"/>
        <v>Afternoon</v>
      </c>
    </row>
    <row r="40187" spans="1:14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1" t="str">
        <f t="shared" si="1254"/>
        <v>Thursday</v>
      </c>
      <c r="G40187" s="2">
        <v>0.67902777777777779</v>
      </c>
      <c r="H40187">
        <v>20.75</v>
      </c>
      <c r="I40187">
        <v>20.75</v>
      </c>
      <c r="J40187" t="s">
        <v>21</v>
      </c>
      <c r="K40187" t="s">
        <v>26</v>
      </c>
      <c r="L40187" t="s">
        <v>38</v>
      </c>
      <c r="M40187" t="s">
        <v>39</v>
      </c>
      <c r="N40187" t="str">
        <f t="shared" si="1255"/>
        <v>Afternoon</v>
      </c>
    </row>
    <row r="40188" spans="1:14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1" t="str">
        <f t="shared" si="1254"/>
        <v>Thursday</v>
      </c>
      <c r="G40188" s="2">
        <v>0.68112268518518515</v>
      </c>
      <c r="H40188">
        <v>20.75</v>
      </c>
      <c r="I40188">
        <v>20.75</v>
      </c>
      <c r="J40188" t="s">
        <v>21</v>
      </c>
      <c r="K40188" t="s">
        <v>33</v>
      </c>
      <c r="L40188" t="s">
        <v>74</v>
      </c>
      <c r="M40188" t="s">
        <v>75</v>
      </c>
      <c r="N40188" t="str">
        <f t="shared" si="1255"/>
        <v>Afternoon</v>
      </c>
    </row>
    <row r="40189" spans="1:14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1" t="str">
        <f t="shared" si="1254"/>
        <v>Thursday</v>
      </c>
      <c r="G40189" s="2">
        <v>0.68112268518518515</v>
      </c>
      <c r="H40189">
        <v>11</v>
      </c>
      <c r="I40189">
        <v>11</v>
      </c>
      <c r="J40189" t="s">
        <v>41</v>
      </c>
      <c r="K40189" t="s">
        <v>14</v>
      </c>
      <c r="L40189" t="s">
        <v>130</v>
      </c>
      <c r="M40189" t="s">
        <v>131</v>
      </c>
      <c r="N40189" t="str">
        <f t="shared" si="1255"/>
        <v>Afternoon</v>
      </c>
    </row>
    <row r="40190" spans="1:14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1" t="str">
        <f t="shared" si="1254"/>
        <v>Thursday</v>
      </c>
      <c r="G40190" s="2">
        <v>0.68841435185185185</v>
      </c>
      <c r="H40190">
        <v>16.75</v>
      </c>
      <c r="I40190">
        <v>16.75</v>
      </c>
      <c r="J40190" t="s">
        <v>13</v>
      </c>
      <c r="K40190" t="s">
        <v>33</v>
      </c>
      <c r="L40190" t="s">
        <v>74</v>
      </c>
      <c r="M40190" t="s">
        <v>75</v>
      </c>
      <c r="N40190" t="str">
        <f t="shared" si="1255"/>
        <v>Afternoon</v>
      </c>
    </row>
    <row r="40191" spans="1:14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1" t="str">
        <f t="shared" si="1254"/>
        <v>Thursday</v>
      </c>
      <c r="G40191" s="2">
        <v>0.68841435185185185</v>
      </c>
      <c r="H40191">
        <v>16.5</v>
      </c>
      <c r="I40191">
        <v>16.5</v>
      </c>
      <c r="J40191" t="s">
        <v>13</v>
      </c>
      <c r="K40191" t="s">
        <v>26</v>
      </c>
      <c r="L40191" t="s">
        <v>60</v>
      </c>
      <c r="M40191" t="s">
        <v>61</v>
      </c>
      <c r="N40191" t="str">
        <f t="shared" si="1255"/>
        <v>Afternoon</v>
      </c>
    </row>
    <row r="40192" spans="1:14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1" t="str">
        <f t="shared" si="1254"/>
        <v>Thursday</v>
      </c>
      <c r="G40192" s="2">
        <v>0.68841435185185185</v>
      </c>
      <c r="H40192">
        <v>12.75</v>
      </c>
      <c r="I40192">
        <v>12.75</v>
      </c>
      <c r="J40192" t="s">
        <v>41</v>
      </c>
      <c r="K40192" t="s">
        <v>33</v>
      </c>
      <c r="L40192" t="s">
        <v>34</v>
      </c>
      <c r="M40192" t="s">
        <v>35</v>
      </c>
      <c r="N40192" t="str">
        <f t="shared" si="1255"/>
        <v>Afternoon</v>
      </c>
    </row>
    <row r="40193" spans="1:14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1" t="str">
        <f t="shared" si="1254"/>
        <v>Thursday</v>
      </c>
      <c r="G40193" s="2">
        <v>0.70100694444444445</v>
      </c>
      <c r="H40193">
        <v>16.5</v>
      </c>
      <c r="I40193">
        <v>16.5</v>
      </c>
      <c r="J40193" t="s">
        <v>13</v>
      </c>
      <c r="K40193" t="s">
        <v>26</v>
      </c>
      <c r="L40193" t="s">
        <v>107</v>
      </c>
      <c r="M40193" t="s">
        <v>108</v>
      </c>
      <c r="N40193" t="str">
        <f t="shared" si="1255"/>
        <v>Afternoon</v>
      </c>
    </row>
    <row r="40194" spans="1:14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1" t="str">
        <f t="shared" si="1254"/>
        <v>Thursday</v>
      </c>
      <c r="G40194" s="2">
        <v>0.70100694444444445</v>
      </c>
      <c r="H40194">
        <v>16.75</v>
      </c>
      <c r="I40194">
        <v>16.75</v>
      </c>
      <c r="J40194" t="s">
        <v>13</v>
      </c>
      <c r="K40194" t="s">
        <v>33</v>
      </c>
      <c r="L40194" t="s">
        <v>70</v>
      </c>
      <c r="M40194" t="s">
        <v>71</v>
      </c>
      <c r="N40194" t="str">
        <f t="shared" si="1255"/>
        <v>Afternoon</v>
      </c>
    </row>
    <row r="40195" spans="1:14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1" t="str">
        <f t="shared" ref="F40195:F40258" si="1256">TEXT(E40195,"dddd")</f>
        <v>Thursday</v>
      </c>
      <c r="G40195" s="2">
        <v>0.70861111111111119</v>
      </c>
      <c r="H40195">
        <v>16.75</v>
      </c>
      <c r="I40195">
        <v>33.5</v>
      </c>
      <c r="J40195" t="s">
        <v>13</v>
      </c>
      <c r="K40195" t="s">
        <v>33</v>
      </c>
      <c r="L40195" t="s">
        <v>42</v>
      </c>
      <c r="M40195" t="s">
        <v>43</v>
      </c>
      <c r="N40195" t="str">
        <f t="shared" ref="N40195:N40258" si="1257">IF(HOUR(G40195)&lt;12,"Morning",IF(HOUR(G40195)&lt;18,"Afternoon","Evening"))</f>
        <v>Afternoon</v>
      </c>
    </row>
    <row r="40196" spans="1:14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1" t="str">
        <f t="shared" si="1256"/>
        <v>Thursday</v>
      </c>
      <c r="G40196" s="2">
        <v>0.70861111111111119</v>
      </c>
      <c r="H40196">
        <v>20.25</v>
      </c>
      <c r="I40196">
        <v>20.25</v>
      </c>
      <c r="J40196" t="s">
        <v>21</v>
      </c>
      <c r="K40196" t="s">
        <v>26</v>
      </c>
      <c r="L40196" t="s">
        <v>97</v>
      </c>
      <c r="M40196" t="s">
        <v>98</v>
      </c>
      <c r="N40196" t="str">
        <f t="shared" si="1257"/>
        <v>Afternoon</v>
      </c>
    </row>
    <row r="40197" spans="1:14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1" t="str">
        <f t="shared" si="1256"/>
        <v>Thursday</v>
      </c>
      <c r="G40197" s="2">
        <v>0.7142708333333333</v>
      </c>
      <c r="H40197">
        <v>12</v>
      </c>
      <c r="I40197">
        <v>12</v>
      </c>
      <c r="J40197" t="s">
        <v>41</v>
      </c>
      <c r="K40197" t="s">
        <v>14</v>
      </c>
      <c r="L40197" t="s">
        <v>85</v>
      </c>
      <c r="M40197" t="s">
        <v>86</v>
      </c>
      <c r="N40197" t="str">
        <f t="shared" si="1257"/>
        <v>Afternoon</v>
      </c>
    </row>
    <row r="40198" spans="1:14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1" t="str">
        <f t="shared" si="1256"/>
        <v>Thursday</v>
      </c>
      <c r="G40198" s="2">
        <v>0.7142708333333333</v>
      </c>
      <c r="H40198">
        <v>17.5</v>
      </c>
      <c r="I40198">
        <v>17.5</v>
      </c>
      <c r="J40198" t="s">
        <v>21</v>
      </c>
      <c r="K40198" t="s">
        <v>14</v>
      </c>
      <c r="L40198" t="s">
        <v>130</v>
      </c>
      <c r="M40198" t="s">
        <v>131</v>
      </c>
      <c r="N40198" t="str">
        <f t="shared" si="1257"/>
        <v>Afternoon</v>
      </c>
    </row>
    <row r="40199" spans="1:14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1" t="str">
        <f t="shared" si="1256"/>
        <v>Thursday</v>
      </c>
      <c r="G40199" s="2">
        <v>0.7142708333333333</v>
      </c>
      <c r="H40199">
        <v>12.5</v>
      </c>
      <c r="I40199">
        <v>12.5</v>
      </c>
      <c r="J40199" t="s">
        <v>41</v>
      </c>
      <c r="K40199" t="s">
        <v>26</v>
      </c>
      <c r="L40199" t="s">
        <v>88</v>
      </c>
      <c r="M40199" t="s">
        <v>89</v>
      </c>
      <c r="N40199" t="str">
        <f t="shared" si="1257"/>
        <v>Afternoon</v>
      </c>
    </row>
    <row r="40200" spans="1:14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1" t="str">
        <f t="shared" si="1256"/>
        <v>Thursday</v>
      </c>
      <c r="G40200" s="2">
        <v>0.72114583333333337</v>
      </c>
      <c r="H40200">
        <v>20.75</v>
      </c>
      <c r="I40200">
        <v>20.75</v>
      </c>
      <c r="J40200" t="s">
        <v>21</v>
      </c>
      <c r="K40200" t="s">
        <v>26</v>
      </c>
      <c r="L40200" t="s">
        <v>60</v>
      </c>
      <c r="M40200" t="s">
        <v>61</v>
      </c>
      <c r="N40200" t="str">
        <f t="shared" si="1257"/>
        <v>Afternoon</v>
      </c>
    </row>
    <row r="40201" spans="1:14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1" t="str">
        <f t="shared" si="1256"/>
        <v>Thursday</v>
      </c>
      <c r="G40201" s="2">
        <v>0.72173611111111102</v>
      </c>
      <c r="H40201">
        <v>17.95</v>
      </c>
      <c r="I40201">
        <v>17.95</v>
      </c>
      <c r="J40201" t="s">
        <v>21</v>
      </c>
      <c r="K40201" t="s">
        <v>22</v>
      </c>
      <c r="L40201" t="s">
        <v>91</v>
      </c>
      <c r="M40201" t="s">
        <v>92</v>
      </c>
      <c r="N40201" t="str">
        <f t="shared" si="1257"/>
        <v>Afternoon</v>
      </c>
    </row>
    <row r="40202" spans="1:14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1" t="str">
        <f t="shared" si="1256"/>
        <v>Thursday</v>
      </c>
      <c r="G40202" s="2">
        <v>0.72173611111111102</v>
      </c>
      <c r="H40202">
        <v>14.75</v>
      </c>
      <c r="I40202">
        <v>14.75</v>
      </c>
      <c r="J40202" t="s">
        <v>13</v>
      </c>
      <c r="K40202" t="s">
        <v>22</v>
      </c>
      <c r="L40202" t="s">
        <v>91</v>
      </c>
      <c r="M40202" t="s">
        <v>92</v>
      </c>
      <c r="N40202" t="str">
        <f t="shared" si="1257"/>
        <v>Afternoon</v>
      </c>
    </row>
    <row r="40203" spans="1:14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1" t="str">
        <f t="shared" si="1256"/>
        <v>Thursday</v>
      </c>
      <c r="G40203" s="2">
        <v>0.72173611111111102</v>
      </c>
      <c r="H40203">
        <v>20.75</v>
      </c>
      <c r="I40203">
        <v>20.75</v>
      </c>
      <c r="J40203" t="s">
        <v>21</v>
      </c>
      <c r="K40203" t="s">
        <v>26</v>
      </c>
      <c r="L40203" t="s">
        <v>38</v>
      </c>
      <c r="M40203" t="s">
        <v>39</v>
      </c>
      <c r="N40203" t="str">
        <f t="shared" si="1257"/>
        <v>Afternoon</v>
      </c>
    </row>
    <row r="40204" spans="1:14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1" t="str">
        <f t="shared" si="1256"/>
        <v>Thursday</v>
      </c>
      <c r="G40204" s="2">
        <v>0.72217592592592583</v>
      </c>
      <c r="H40204">
        <v>12</v>
      </c>
      <c r="I40204">
        <v>12</v>
      </c>
      <c r="J40204" t="s">
        <v>41</v>
      </c>
      <c r="K40204" t="s">
        <v>14</v>
      </c>
      <c r="L40204" t="s">
        <v>94</v>
      </c>
      <c r="M40204" t="s">
        <v>95</v>
      </c>
      <c r="N40204" t="str">
        <f t="shared" si="1257"/>
        <v>Afternoon</v>
      </c>
    </row>
    <row r="40205" spans="1:14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1" t="str">
        <f t="shared" si="1256"/>
        <v>Thursday</v>
      </c>
      <c r="G40205" s="2">
        <v>0.72648148148148151</v>
      </c>
      <c r="H40205">
        <v>12</v>
      </c>
      <c r="I40205">
        <v>12</v>
      </c>
      <c r="J40205" t="s">
        <v>41</v>
      </c>
      <c r="K40205" t="s">
        <v>14</v>
      </c>
      <c r="L40205" t="s">
        <v>18</v>
      </c>
      <c r="M40205" t="s">
        <v>19</v>
      </c>
      <c r="N40205" t="str">
        <f t="shared" si="1257"/>
        <v>Afternoon</v>
      </c>
    </row>
    <row r="40206" spans="1:14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1" t="str">
        <f t="shared" si="1256"/>
        <v>Thursday</v>
      </c>
      <c r="G40206" s="2">
        <v>0.72648148148148151</v>
      </c>
      <c r="H40206">
        <v>12.5</v>
      </c>
      <c r="I40206">
        <v>12.5</v>
      </c>
      <c r="J40206" t="s">
        <v>41</v>
      </c>
      <c r="K40206" t="s">
        <v>26</v>
      </c>
      <c r="L40206" t="s">
        <v>38</v>
      </c>
      <c r="M40206" t="s">
        <v>39</v>
      </c>
      <c r="N40206" t="str">
        <f t="shared" si="1257"/>
        <v>Afternoon</v>
      </c>
    </row>
    <row r="40207" spans="1:14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1" t="str">
        <f t="shared" si="1256"/>
        <v>Thursday</v>
      </c>
      <c r="G40207" s="2">
        <v>0.72940972222222233</v>
      </c>
      <c r="H40207">
        <v>18.5</v>
      </c>
      <c r="I40207">
        <v>18.5</v>
      </c>
      <c r="J40207" t="s">
        <v>21</v>
      </c>
      <c r="K40207" t="s">
        <v>22</v>
      </c>
      <c r="L40207" t="s">
        <v>23</v>
      </c>
      <c r="M40207" t="s">
        <v>24</v>
      </c>
      <c r="N40207" t="str">
        <f t="shared" si="1257"/>
        <v>Afternoon</v>
      </c>
    </row>
    <row r="40208" spans="1:14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1" t="str">
        <f t="shared" si="1256"/>
        <v>Thursday</v>
      </c>
      <c r="G40208" s="2">
        <v>0.73964120370370379</v>
      </c>
      <c r="H40208">
        <v>16</v>
      </c>
      <c r="I40208">
        <v>16</v>
      </c>
      <c r="J40208" t="s">
        <v>13</v>
      </c>
      <c r="K40208" t="s">
        <v>22</v>
      </c>
      <c r="L40208" t="s">
        <v>30</v>
      </c>
      <c r="M40208" t="s">
        <v>31</v>
      </c>
      <c r="N40208" t="str">
        <f t="shared" si="1257"/>
        <v>Afternoon</v>
      </c>
    </row>
    <row r="40209" spans="1:14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1" t="str">
        <f t="shared" si="1256"/>
        <v>Thursday</v>
      </c>
      <c r="G40209" s="2">
        <v>0.73964120370370379</v>
      </c>
      <c r="H40209">
        <v>11</v>
      </c>
      <c r="I40209">
        <v>11</v>
      </c>
      <c r="J40209" t="s">
        <v>41</v>
      </c>
      <c r="K40209" t="s">
        <v>14</v>
      </c>
      <c r="L40209" t="s">
        <v>130</v>
      </c>
      <c r="M40209" t="s">
        <v>131</v>
      </c>
      <c r="N40209" t="str">
        <f t="shared" si="1257"/>
        <v>Afternoon</v>
      </c>
    </row>
    <row r="40210" spans="1:14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1" t="str">
        <f t="shared" si="1256"/>
        <v>Thursday</v>
      </c>
      <c r="G40210" s="2">
        <v>0.73964120370370379</v>
      </c>
      <c r="H40210">
        <v>16.5</v>
      </c>
      <c r="I40210">
        <v>16.5</v>
      </c>
      <c r="J40210" t="s">
        <v>13</v>
      </c>
      <c r="K40210" t="s">
        <v>26</v>
      </c>
      <c r="L40210" t="s">
        <v>107</v>
      </c>
      <c r="M40210" t="s">
        <v>108</v>
      </c>
      <c r="N40210" t="str">
        <f t="shared" si="1257"/>
        <v>Afternoon</v>
      </c>
    </row>
    <row r="40211" spans="1:14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1" t="str">
        <f t="shared" si="1256"/>
        <v>Thursday</v>
      </c>
      <c r="G40211" s="2">
        <v>0.74129629629629623</v>
      </c>
      <c r="H40211">
        <v>16.5</v>
      </c>
      <c r="I40211">
        <v>16.5</v>
      </c>
      <c r="J40211" t="s">
        <v>13</v>
      </c>
      <c r="K40211" t="s">
        <v>22</v>
      </c>
      <c r="L40211" t="s">
        <v>63</v>
      </c>
      <c r="M40211" t="s">
        <v>64</v>
      </c>
      <c r="N40211" t="str">
        <f t="shared" si="1257"/>
        <v>Afternoon</v>
      </c>
    </row>
    <row r="40212" spans="1:14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1" t="str">
        <f t="shared" si="1256"/>
        <v>Thursday</v>
      </c>
      <c r="G40212" s="2">
        <v>0.74180555555555561</v>
      </c>
      <c r="H40212">
        <v>20.25</v>
      </c>
      <c r="I40212">
        <v>20.25</v>
      </c>
      <c r="J40212" t="s">
        <v>21</v>
      </c>
      <c r="K40212" t="s">
        <v>22</v>
      </c>
      <c r="L40212" t="s">
        <v>30</v>
      </c>
      <c r="M40212" t="s">
        <v>31</v>
      </c>
      <c r="N40212" t="str">
        <f t="shared" si="1257"/>
        <v>Afternoon</v>
      </c>
    </row>
    <row r="40213" spans="1:14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1" t="str">
        <f t="shared" si="1256"/>
        <v>Thursday</v>
      </c>
      <c r="G40213" s="2">
        <v>0.74180555555555561</v>
      </c>
      <c r="H40213">
        <v>16</v>
      </c>
      <c r="I40213">
        <v>16</v>
      </c>
      <c r="J40213" t="s">
        <v>13</v>
      </c>
      <c r="K40213" t="s">
        <v>22</v>
      </c>
      <c r="L40213" t="s">
        <v>30</v>
      </c>
      <c r="M40213" t="s">
        <v>31</v>
      </c>
      <c r="N40213" t="str">
        <f t="shared" si="1257"/>
        <v>Afternoon</v>
      </c>
    </row>
    <row r="40214" spans="1:14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1" t="str">
        <f t="shared" si="1256"/>
        <v>Thursday</v>
      </c>
      <c r="G40214" s="2">
        <v>0.75767361111111109</v>
      </c>
      <c r="H40214">
        <v>12</v>
      </c>
      <c r="I40214">
        <v>12</v>
      </c>
      <c r="J40214" t="s">
        <v>41</v>
      </c>
      <c r="K40214" t="s">
        <v>14</v>
      </c>
      <c r="L40214" t="s">
        <v>18</v>
      </c>
      <c r="M40214" t="s">
        <v>19</v>
      </c>
      <c r="N40214" t="str">
        <f t="shared" si="1257"/>
        <v>Evening</v>
      </c>
    </row>
    <row r="40215" spans="1:14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1" t="str">
        <f t="shared" si="1256"/>
        <v>Thursday</v>
      </c>
      <c r="G40215" s="2">
        <v>0.75767361111111109</v>
      </c>
      <c r="H40215">
        <v>20.75</v>
      </c>
      <c r="I40215">
        <v>20.75</v>
      </c>
      <c r="J40215" t="s">
        <v>21</v>
      </c>
      <c r="K40215" t="s">
        <v>26</v>
      </c>
      <c r="L40215" t="s">
        <v>48</v>
      </c>
      <c r="M40215" t="s">
        <v>49</v>
      </c>
      <c r="N40215" t="str">
        <f t="shared" si="1257"/>
        <v>Evening</v>
      </c>
    </row>
    <row r="40216" spans="1:14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1" t="str">
        <f t="shared" si="1256"/>
        <v>Thursday</v>
      </c>
      <c r="G40216" s="2">
        <v>0.75767361111111109</v>
      </c>
      <c r="H40216">
        <v>16.75</v>
      </c>
      <c r="I40216">
        <v>16.75</v>
      </c>
      <c r="J40216" t="s">
        <v>13</v>
      </c>
      <c r="K40216" t="s">
        <v>33</v>
      </c>
      <c r="L40216" t="s">
        <v>34</v>
      </c>
      <c r="M40216" t="s">
        <v>35</v>
      </c>
      <c r="N40216" t="str">
        <f t="shared" si="1257"/>
        <v>Evening</v>
      </c>
    </row>
    <row r="40217" spans="1:14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1" t="str">
        <f t="shared" si="1256"/>
        <v>Thursday</v>
      </c>
      <c r="G40217" s="2">
        <v>0.75767361111111109</v>
      </c>
      <c r="H40217">
        <v>20.25</v>
      </c>
      <c r="I40217">
        <v>20.25</v>
      </c>
      <c r="J40217" t="s">
        <v>21</v>
      </c>
      <c r="K40217" t="s">
        <v>22</v>
      </c>
      <c r="L40217" t="s">
        <v>66</v>
      </c>
      <c r="M40217" t="s">
        <v>67</v>
      </c>
      <c r="N40217" t="str">
        <f t="shared" si="1257"/>
        <v>Evening</v>
      </c>
    </row>
    <row r="40218" spans="1:14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1" t="str">
        <f t="shared" si="1256"/>
        <v>Thursday</v>
      </c>
      <c r="G40218" s="2">
        <v>0.7637152777777777</v>
      </c>
      <c r="H40218">
        <v>12</v>
      </c>
      <c r="I40218">
        <v>12</v>
      </c>
      <c r="J40218" t="s">
        <v>41</v>
      </c>
      <c r="K40218" t="s">
        <v>14</v>
      </c>
      <c r="L40218" t="s">
        <v>85</v>
      </c>
      <c r="M40218" t="s">
        <v>86</v>
      </c>
      <c r="N40218" t="str">
        <f t="shared" si="1257"/>
        <v>Evening</v>
      </c>
    </row>
    <row r="40219" spans="1:14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1" t="str">
        <f t="shared" si="1256"/>
        <v>Thursday</v>
      </c>
      <c r="G40219" s="2">
        <v>0.7637152777777777</v>
      </c>
      <c r="H40219">
        <v>16</v>
      </c>
      <c r="I40219">
        <v>16</v>
      </c>
      <c r="J40219" t="s">
        <v>13</v>
      </c>
      <c r="K40219" t="s">
        <v>14</v>
      </c>
      <c r="L40219" t="s">
        <v>55</v>
      </c>
      <c r="M40219" t="s">
        <v>56</v>
      </c>
      <c r="N40219" t="str">
        <f t="shared" si="1257"/>
        <v>Evening</v>
      </c>
    </row>
    <row r="40220" spans="1:14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1" t="str">
        <f t="shared" si="1256"/>
        <v>Thursday</v>
      </c>
      <c r="G40220" s="2">
        <v>0.7637152777777777</v>
      </c>
      <c r="H40220">
        <v>20.75</v>
      </c>
      <c r="I40220">
        <v>20.75</v>
      </c>
      <c r="J40220" t="s">
        <v>21</v>
      </c>
      <c r="K40220" t="s">
        <v>33</v>
      </c>
      <c r="L40220" t="s">
        <v>70</v>
      </c>
      <c r="M40220" t="s">
        <v>71</v>
      </c>
      <c r="N40220" t="str">
        <f t="shared" si="1257"/>
        <v>Evening</v>
      </c>
    </row>
    <row r="40221" spans="1:14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1" t="str">
        <f t="shared" si="1256"/>
        <v>Thursday</v>
      </c>
      <c r="G40221" s="2">
        <v>0.77552083333333333</v>
      </c>
      <c r="H40221">
        <v>16.75</v>
      </c>
      <c r="I40221">
        <v>16.75</v>
      </c>
      <c r="J40221" t="s">
        <v>13</v>
      </c>
      <c r="K40221" t="s">
        <v>33</v>
      </c>
      <c r="L40221" t="s">
        <v>74</v>
      </c>
      <c r="M40221" t="s">
        <v>75</v>
      </c>
      <c r="N40221" t="str">
        <f t="shared" si="1257"/>
        <v>Evening</v>
      </c>
    </row>
    <row r="40222" spans="1:14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1" t="str">
        <f t="shared" si="1256"/>
        <v>Thursday</v>
      </c>
      <c r="G40222" s="2">
        <v>0.77552083333333333</v>
      </c>
      <c r="H40222">
        <v>9.75</v>
      </c>
      <c r="I40222">
        <v>9.75</v>
      </c>
      <c r="J40222" t="s">
        <v>41</v>
      </c>
      <c r="K40222" t="s">
        <v>14</v>
      </c>
      <c r="L40222" t="s">
        <v>78</v>
      </c>
      <c r="M40222" t="s">
        <v>79</v>
      </c>
      <c r="N40222" t="str">
        <f t="shared" si="1257"/>
        <v>Evening</v>
      </c>
    </row>
    <row r="40223" spans="1:14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1" t="str">
        <f t="shared" si="1256"/>
        <v>Thursday</v>
      </c>
      <c r="G40223" s="2">
        <v>0.77552083333333333</v>
      </c>
      <c r="H40223">
        <v>16.5</v>
      </c>
      <c r="I40223">
        <v>16.5</v>
      </c>
      <c r="J40223" t="s">
        <v>13</v>
      </c>
      <c r="K40223" t="s">
        <v>26</v>
      </c>
      <c r="L40223" t="s">
        <v>107</v>
      </c>
      <c r="M40223" t="s">
        <v>108</v>
      </c>
      <c r="N40223" t="str">
        <f t="shared" si="1257"/>
        <v>Evening</v>
      </c>
    </row>
    <row r="40224" spans="1:14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1" t="str">
        <f t="shared" si="1256"/>
        <v>Thursday</v>
      </c>
      <c r="G40224" s="2">
        <v>0.77552083333333333</v>
      </c>
      <c r="H40224">
        <v>20.75</v>
      </c>
      <c r="I40224">
        <v>20.75</v>
      </c>
      <c r="J40224" t="s">
        <v>21</v>
      </c>
      <c r="K40224" t="s">
        <v>33</v>
      </c>
      <c r="L40224" t="s">
        <v>34</v>
      </c>
      <c r="M40224" t="s">
        <v>35</v>
      </c>
      <c r="N40224" t="str">
        <f t="shared" si="1257"/>
        <v>Evening</v>
      </c>
    </row>
    <row r="40225" spans="1:14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1" t="str">
        <f t="shared" si="1256"/>
        <v>Thursday</v>
      </c>
      <c r="G40225" s="2">
        <v>0.77891203703703704</v>
      </c>
      <c r="H40225">
        <v>16</v>
      </c>
      <c r="I40225">
        <v>16</v>
      </c>
      <c r="J40225" t="s">
        <v>13</v>
      </c>
      <c r="K40225" t="s">
        <v>14</v>
      </c>
      <c r="L40225" t="s">
        <v>18</v>
      </c>
      <c r="M40225" t="s">
        <v>19</v>
      </c>
      <c r="N40225" t="str">
        <f t="shared" si="1257"/>
        <v>Evening</v>
      </c>
    </row>
    <row r="40226" spans="1:14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1" t="str">
        <f t="shared" si="1256"/>
        <v>Thursday</v>
      </c>
      <c r="G40226" s="2">
        <v>0.77891203703703704</v>
      </c>
      <c r="H40226">
        <v>20.25</v>
      </c>
      <c r="I40226">
        <v>20.25</v>
      </c>
      <c r="J40226" t="s">
        <v>21</v>
      </c>
      <c r="K40226" t="s">
        <v>22</v>
      </c>
      <c r="L40226" t="s">
        <v>30</v>
      </c>
      <c r="M40226" t="s">
        <v>31</v>
      </c>
      <c r="N40226" t="str">
        <f t="shared" si="1257"/>
        <v>Evening</v>
      </c>
    </row>
    <row r="40227" spans="1:14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1" t="str">
        <f t="shared" si="1256"/>
        <v>Thursday</v>
      </c>
      <c r="G40227" s="2">
        <v>0.78168981481481481</v>
      </c>
      <c r="H40227">
        <v>16</v>
      </c>
      <c r="I40227">
        <v>16</v>
      </c>
      <c r="J40227" t="s">
        <v>13</v>
      </c>
      <c r="K40227" t="s">
        <v>14</v>
      </c>
      <c r="L40227" t="s">
        <v>55</v>
      </c>
      <c r="M40227" t="s">
        <v>56</v>
      </c>
      <c r="N40227" t="str">
        <f t="shared" si="1257"/>
        <v>Evening</v>
      </c>
    </row>
    <row r="40228" spans="1:14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1" t="str">
        <f t="shared" si="1256"/>
        <v>Thursday</v>
      </c>
      <c r="G40228" s="2">
        <v>0.78168981481481481</v>
      </c>
      <c r="H40228">
        <v>9.75</v>
      </c>
      <c r="I40228">
        <v>9.75</v>
      </c>
      <c r="J40228" t="s">
        <v>41</v>
      </c>
      <c r="K40228" t="s">
        <v>14</v>
      </c>
      <c r="L40228" t="s">
        <v>78</v>
      </c>
      <c r="M40228" t="s">
        <v>79</v>
      </c>
      <c r="N40228" t="str">
        <f t="shared" si="1257"/>
        <v>Evening</v>
      </c>
    </row>
    <row r="40229" spans="1:14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1" t="str">
        <f t="shared" si="1256"/>
        <v>Thursday</v>
      </c>
      <c r="G40229" s="2">
        <v>0.78212962962962962</v>
      </c>
      <c r="H40229">
        <v>12</v>
      </c>
      <c r="I40229">
        <v>12</v>
      </c>
      <c r="J40229" t="s">
        <v>41</v>
      </c>
      <c r="K40229" t="s">
        <v>14</v>
      </c>
      <c r="L40229" t="s">
        <v>18</v>
      </c>
      <c r="M40229" t="s">
        <v>19</v>
      </c>
      <c r="N40229" t="str">
        <f t="shared" si="1257"/>
        <v>Evening</v>
      </c>
    </row>
    <row r="40230" spans="1:14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1" t="str">
        <f t="shared" si="1256"/>
        <v>Thursday</v>
      </c>
      <c r="G40230" s="2">
        <v>0.78212962962962962</v>
      </c>
      <c r="H40230">
        <v>20.75</v>
      </c>
      <c r="I40230">
        <v>20.75</v>
      </c>
      <c r="J40230" t="s">
        <v>21</v>
      </c>
      <c r="K40230" t="s">
        <v>33</v>
      </c>
      <c r="L40230" t="s">
        <v>70</v>
      </c>
      <c r="M40230" t="s">
        <v>71</v>
      </c>
      <c r="N40230" t="str">
        <f t="shared" si="1257"/>
        <v>Evening</v>
      </c>
    </row>
    <row r="40231" spans="1:14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1" t="str">
        <f t="shared" si="1256"/>
        <v>Thursday</v>
      </c>
      <c r="G40231" s="2">
        <v>0.79981481481481476</v>
      </c>
      <c r="H40231">
        <v>12.5</v>
      </c>
      <c r="I40231">
        <v>12.5</v>
      </c>
      <c r="J40231" t="s">
        <v>41</v>
      </c>
      <c r="K40231" t="s">
        <v>26</v>
      </c>
      <c r="L40231" t="s">
        <v>60</v>
      </c>
      <c r="M40231" t="s">
        <v>61</v>
      </c>
      <c r="N40231" t="str">
        <f t="shared" si="1257"/>
        <v>Evening</v>
      </c>
    </row>
    <row r="40232" spans="1:14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1" t="str">
        <f t="shared" si="1256"/>
        <v>Thursday</v>
      </c>
      <c r="G40232" s="2">
        <v>0.81961805555555556</v>
      </c>
      <c r="H40232">
        <v>16</v>
      </c>
      <c r="I40232">
        <v>16</v>
      </c>
      <c r="J40232" t="s">
        <v>13</v>
      </c>
      <c r="K40232" t="s">
        <v>22</v>
      </c>
      <c r="L40232" t="s">
        <v>52</v>
      </c>
      <c r="M40232" t="s">
        <v>53</v>
      </c>
      <c r="N40232" t="str">
        <f t="shared" si="1257"/>
        <v>Evening</v>
      </c>
    </row>
    <row r="40233" spans="1:14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1" t="str">
        <f t="shared" si="1256"/>
        <v>Thursday</v>
      </c>
      <c r="G40233" s="2">
        <v>0.81961805555555556</v>
      </c>
      <c r="H40233">
        <v>16.25</v>
      </c>
      <c r="I40233">
        <v>16.25</v>
      </c>
      <c r="J40233" t="s">
        <v>13</v>
      </c>
      <c r="K40233" t="s">
        <v>26</v>
      </c>
      <c r="L40233" t="s">
        <v>114</v>
      </c>
      <c r="M40233" t="s">
        <v>115</v>
      </c>
      <c r="N40233" t="str">
        <f t="shared" si="1257"/>
        <v>Evening</v>
      </c>
    </row>
    <row r="40234" spans="1:14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1" t="str">
        <f t="shared" si="1256"/>
        <v>Thursday</v>
      </c>
      <c r="G40234" s="2">
        <v>0.81968750000000001</v>
      </c>
      <c r="H40234">
        <v>20.25</v>
      </c>
      <c r="I40234">
        <v>20.25</v>
      </c>
      <c r="J40234" t="s">
        <v>21</v>
      </c>
      <c r="K40234" t="s">
        <v>22</v>
      </c>
      <c r="L40234" t="s">
        <v>30</v>
      </c>
      <c r="M40234" t="s">
        <v>31</v>
      </c>
      <c r="N40234" t="str">
        <f t="shared" si="1257"/>
        <v>Evening</v>
      </c>
    </row>
    <row r="40235" spans="1:14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1" t="str">
        <f t="shared" si="1256"/>
        <v>Thursday</v>
      </c>
      <c r="G40235" s="2">
        <v>0.84715277777777775</v>
      </c>
      <c r="H40235">
        <v>16.5</v>
      </c>
      <c r="I40235">
        <v>16.5</v>
      </c>
      <c r="J40235" t="s">
        <v>21</v>
      </c>
      <c r="K40235" t="s">
        <v>14</v>
      </c>
      <c r="L40235" t="s">
        <v>15</v>
      </c>
      <c r="M40235" t="s">
        <v>16</v>
      </c>
      <c r="N40235" t="str">
        <f t="shared" si="1257"/>
        <v>Evening</v>
      </c>
    </row>
    <row r="40236" spans="1:14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1" t="str">
        <f t="shared" si="1256"/>
        <v>Thursday</v>
      </c>
      <c r="G40236" s="2">
        <v>0.84715277777777775</v>
      </c>
      <c r="H40236">
        <v>16</v>
      </c>
      <c r="I40236">
        <v>16</v>
      </c>
      <c r="J40236" t="s">
        <v>13</v>
      </c>
      <c r="K40236" t="s">
        <v>14</v>
      </c>
      <c r="L40236" t="s">
        <v>55</v>
      </c>
      <c r="M40236" t="s">
        <v>56</v>
      </c>
      <c r="N40236" t="str">
        <f t="shared" si="1257"/>
        <v>Evening</v>
      </c>
    </row>
    <row r="40237" spans="1:14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1" t="str">
        <f t="shared" si="1256"/>
        <v>Thursday</v>
      </c>
      <c r="G40237" s="2">
        <v>0.84715277777777775</v>
      </c>
      <c r="H40237">
        <v>20.75</v>
      </c>
      <c r="I40237">
        <v>20.75</v>
      </c>
      <c r="J40237" t="s">
        <v>21</v>
      </c>
      <c r="K40237" t="s">
        <v>33</v>
      </c>
      <c r="L40237" t="s">
        <v>34</v>
      </c>
      <c r="M40237" t="s">
        <v>35</v>
      </c>
      <c r="N40237" t="str">
        <f t="shared" si="1257"/>
        <v>Evening</v>
      </c>
    </row>
    <row r="40238" spans="1:14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1" t="str">
        <f t="shared" si="1256"/>
        <v>Thursday</v>
      </c>
      <c r="G40238" s="2">
        <v>0.85166666666666668</v>
      </c>
      <c r="H40238">
        <v>12</v>
      </c>
      <c r="I40238">
        <v>12</v>
      </c>
      <c r="J40238" t="s">
        <v>41</v>
      </c>
      <c r="K40238" t="s">
        <v>14</v>
      </c>
      <c r="L40238" t="s">
        <v>85</v>
      </c>
      <c r="M40238" t="s">
        <v>86</v>
      </c>
      <c r="N40238" t="str">
        <f t="shared" si="1257"/>
        <v>Evening</v>
      </c>
    </row>
    <row r="40239" spans="1:14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1" t="str">
        <f t="shared" si="1256"/>
        <v>Thursday</v>
      </c>
      <c r="G40239" s="2">
        <v>0.85166666666666668</v>
      </c>
      <c r="H40239">
        <v>20.75</v>
      </c>
      <c r="I40239">
        <v>20.75</v>
      </c>
      <c r="J40239" t="s">
        <v>21</v>
      </c>
      <c r="K40239" t="s">
        <v>33</v>
      </c>
      <c r="L40239" t="s">
        <v>74</v>
      </c>
      <c r="M40239" t="s">
        <v>75</v>
      </c>
      <c r="N40239" t="str">
        <f t="shared" si="1257"/>
        <v>Evening</v>
      </c>
    </row>
    <row r="40240" spans="1:14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1" t="str">
        <f t="shared" si="1256"/>
        <v>Thursday</v>
      </c>
      <c r="G40240" s="2">
        <v>0.86462962962962964</v>
      </c>
      <c r="H40240">
        <v>12</v>
      </c>
      <c r="I40240">
        <v>12</v>
      </c>
      <c r="J40240" t="s">
        <v>41</v>
      </c>
      <c r="K40240" t="s">
        <v>14</v>
      </c>
      <c r="L40240" t="s">
        <v>94</v>
      </c>
      <c r="M40240" t="s">
        <v>95</v>
      </c>
      <c r="N40240" t="str">
        <f t="shared" si="1257"/>
        <v>Evening</v>
      </c>
    </row>
    <row r="40241" spans="1:14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1" t="str">
        <f t="shared" si="1256"/>
        <v>Thursday</v>
      </c>
      <c r="G40241" s="2">
        <v>0.86462962962962964</v>
      </c>
      <c r="H40241">
        <v>16.5</v>
      </c>
      <c r="I40241">
        <v>16.5</v>
      </c>
      <c r="J40241" t="s">
        <v>13</v>
      </c>
      <c r="K40241" t="s">
        <v>26</v>
      </c>
      <c r="L40241" t="s">
        <v>107</v>
      </c>
      <c r="M40241" t="s">
        <v>108</v>
      </c>
      <c r="N40241" t="str">
        <f t="shared" si="1257"/>
        <v>Evening</v>
      </c>
    </row>
    <row r="40242" spans="1:14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1" t="str">
        <f t="shared" si="1256"/>
        <v>Thursday</v>
      </c>
      <c r="G40242" s="2">
        <v>0.86462962962962964</v>
      </c>
      <c r="H40242">
        <v>12.25</v>
      </c>
      <c r="I40242">
        <v>12.25</v>
      </c>
      <c r="J40242" t="s">
        <v>41</v>
      </c>
      <c r="K40242" t="s">
        <v>26</v>
      </c>
      <c r="L40242" t="s">
        <v>114</v>
      </c>
      <c r="M40242" t="s">
        <v>115</v>
      </c>
      <c r="N40242" t="str">
        <f t="shared" si="1257"/>
        <v>Evening</v>
      </c>
    </row>
    <row r="40243" spans="1:14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1" t="str">
        <f t="shared" si="1256"/>
        <v>Thursday</v>
      </c>
      <c r="G40243" s="2">
        <v>0.87131944444444442</v>
      </c>
      <c r="H40243">
        <v>12.25</v>
      </c>
      <c r="I40243">
        <v>12.25</v>
      </c>
      <c r="J40243" t="s">
        <v>41</v>
      </c>
      <c r="K40243" t="s">
        <v>26</v>
      </c>
      <c r="L40243" t="s">
        <v>114</v>
      </c>
      <c r="M40243" t="s">
        <v>115</v>
      </c>
      <c r="N40243" t="str">
        <f t="shared" si="1257"/>
        <v>Evening</v>
      </c>
    </row>
    <row r="40244" spans="1:14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1" t="str">
        <f t="shared" si="1256"/>
        <v>Thursday</v>
      </c>
      <c r="G40244" s="2">
        <v>0.9054861111111111</v>
      </c>
      <c r="H40244">
        <v>16.5</v>
      </c>
      <c r="I40244">
        <v>16.5</v>
      </c>
      <c r="J40244" t="s">
        <v>13</v>
      </c>
      <c r="K40244" t="s">
        <v>26</v>
      </c>
      <c r="L40244" t="s">
        <v>27</v>
      </c>
      <c r="M40244" t="s">
        <v>28</v>
      </c>
      <c r="N40244" t="str">
        <f t="shared" si="1257"/>
        <v>Evening</v>
      </c>
    </row>
    <row r="40245" spans="1:14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1" t="str">
        <f t="shared" si="1256"/>
        <v>Thursday</v>
      </c>
      <c r="G40245" s="2">
        <v>0.9054861111111111</v>
      </c>
      <c r="H40245">
        <v>16.75</v>
      </c>
      <c r="I40245">
        <v>16.75</v>
      </c>
      <c r="J40245" t="s">
        <v>13</v>
      </c>
      <c r="K40245" t="s">
        <v>22</v>
      </c>
      <c r="L40245" t="s">
        <v>101</v>
      </c>
      <c r="M40245" t="s">
        <v>102</v>
      </c>
      <c r="N40245" t="str">
        <f t="shared" si="1257"/>
        <v>Evening</v>
      </c>
    </row>
    <row r="40246" spans="1:14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1" t="str">
        <f t="shared" si="1256"/>
        <v>Thursday</v>
      </c>
      <c r="G40246" s="2">
        <v>0.9054861111111111</v>
      </c>
      <c r="H40246">
        <v>16.5</v>
      </c>
      <c r="I40246">
        <v>16.5</v>
      </c>
      <c r="J40246" t="s">
        <v>13</v>
      </c>
      <c r="K40246" t="s">
        <v>26</v>
      </c>
      <c r="L40246" t="s">
        <v>38</v>
      </c>
      <c r="M40246" t="s">
        <v>39</v>
      </c>
      <c r="N40246" t="str">
        <f t="shared" si="1257"/>
        <v>Evening</v>
      </c>
    </row>
    <row r="40247" spans="1:14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1" t="str">
        <f t="shared" si="1256"/>
        <v>Thursday</v>
      </c>
      <c r="G40247" s="2">
        <v>0.9054861111111111</v>
      </c>
      <c r="H40247">
        <v>20.75</v>
      </c>
      <c r="I40247">
        <v>20.75</v>
      </c>
      <c r="J40247" t="s">
        <v>21</v>
      </c>
      <c r="K40247" t="s">
        <v>33</v>
      </c>
      <c r="L40247" t="s">
        <v>34</v>
      </c>
      <c r="M40247" t="s">
        <v>35</v>
      </c>
      <c r="N40247" t="str">
        <f t="shared" si="1257"/>
        <v>Evening</v>
      </c>
    </row>
    <row r="40248" spans="1:14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1" t="str">
        <f t="shared" si="1256"/>
        <v>Thursday</v>
      </c>
      <c r="G40248" s="2">
        <v>0.91540509259259262</v>
      </c>
      <c r="H40248">
        <v>18.5</v>
      </c>
      <c r="I40248">
        <v>18.5</v>
      </c>
      <c r="J40248" t="s">
        <v>21</v>
      </c>
      <c r="K40248" t="s">
        <v>22</v>
      </c>
      <c r="L40248" t="s">
        <v>23</v>
      </c>
      <c r="M40248" t="s">
        <v>24</v>
      </c>
      <c r="N40248" t="str">
        <f t="shared" si="1257"/>
        <v>Evening</v>
      </c>
    </row>
    <row r="40249" spans="1:14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1" t="str">
        <f t="shared" si="1256"/>
        <v>Thursday</v>
      </c>
      <c r="G40249" s="2">
        <v>0.91540509259259262</v>
      </c>
      <c r="H40249">
        <v>14.75</v>
      </c>
      <c r="I40249">
        <v>14.75</v>
      </c>
      <c r="J40249" t="s">
        <v>13</v>
      </c>
      <c r="K40249" t="s">
        <v>22</v>
      </c>
      <c r="L40249" t="s">
        <v>91</v>
      </c>
      <c r="M40249" t="s">
        <v>92</v>
      </c>
      <c r="N40249" t="str">
        <f t="shared" si="1257"/>
        <v>Evening</v>
      </c>
    </row>
    <row r="40250" spans="1:14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1" t="str">
        <f t="shared" si="1256"/>
        <v>Thursday</v>
      </c>
      <c r="G40250" s="2">
        <v>0.91540509259259262</v>
      </c>
      <c r="H40250">
        <v>20.25</v>
      </c>
      <c r="I40250">
        <v>20.25</v>
      </c>
      <c r="J40250" t="s">
        <v>21</v>
      </c>
      <c r="K40250" t="s">
        <v>22</v>
      </c>
      <c r="L40250" t="s">
        <v>30</v>
      </c>
      <c r="M40250" t="s">
        <v>31</v>
      </c>
      <c r="N40250" t="str">
        <f t="shared" si="1257"/>
        <v>Evening</v>
      </c>
    </row>
    <row r="40251" spans="1:14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1" t="str">
        <f t="shared" si="1256"/>
        <v>Thursday</v>
      </c>
      <c r="G40251" s="2">
        <v>0.94825231481481476</v>
      </c>
      <c r="H40251">
        <v>10.5</v>
      </c>
      <c r="I40251">
        <v>10.5</v>
      </c>
      <c r="J40251" t="s">
        <v>41</v>
      </c>
      <c r="K40251" t="s">
        <v>14</v>
      </c>
      <c r="L40251" t="s">
        <v>15</v>
      </c>
      <c r="M40251" t="s">
        <v>16</v>
      </c>
      <c r="N40251" t="str">
        <f t="shared" si="1257"/>
        <v>Evening</v>
      </c>
    </row>
    <row r="40252" spans="1:14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1" t="str">
        <f t="shared" si="1256"/>
        <v>Thursday</v>
      </c>
      <c r="G40252" s="2">
        <v>0.94825231481481476</v>
      </c>
      <c r="H40252">
        <v>12</v>
      </c>
      <c r="I40252">
        <v>12</v>
      </c>
      <c r="J40252" t="s">
        <v>41</v>
      </c>
      <c r="K40252" t="s">
        <v>22</v>
      </c>
      <c r="L40252" t="s">
        <v>30</v>
      </c>
      <c r="M40252" t="s">
        <v>31</v>
      </c>
      <c r="N40252" t="str">
        <f t="shared" si="1257"/>
        <v>Evening</v>
      </c>
    </row>
    <row r="40253" spans="1:14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1" t="str">
        <f t="shared" si="1256"/>
        <v>Thursday</v>
      </c>
      <c r="G40253" s="2">
        <v>0.94825231481481476</v>
      </c>
      <c r="H40253">
        <v>16.75</v>
      </c>
      <c r="I40253">
        <v>16.75</v>
      </c>
      <c r="J40253" t="s">
        <v>13</v>
      </c>
      <c r="K40253" t="s">
        <v>33</v>
      </c>
      <c r="L40253" t="s">
        <v>70</v>
      </c>
      <c r="M40253" t="s">
        <v>71</v>
      </c>
      <c r="N40253" t="str">
        <f t="shared" si="1257"/>
        <v>Evening</v>
      </c>
    </row>
    <row r="40254" spans="1:14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1" t="str">
        <f t="shared" si="1256"/>
        <v>Thursday</v>
      </c>
      <c r="G40254" s="2">
        <v>0.94825231481481476</v>
      </c>
      <c r="H40254">
        <v>25.5</v>
      </c>
      <c r="I40254">
        <v>25.5</v>
      </c>
      <c r="J40254" t="s">
        <v>141</v>
      </c>
      <c r="K40254" t="s">
        <v>14</v>
      </c>
      <c r="L40254" t="s">
        <v>45</v>
      </c>
      <c r="M40254" t="s">
        <v>46</v>
      </c>
      <c r="N40254" t="str">
        <f t="shared" si="1257"/>
        <v>Evening</v>
      </c>
    </row>
    <row r="40255" spans="1:14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1" t="str">
        <f t="shared" si="1256"/>
        <v>Friday</v>
      </c>
      <c r="G40255" s="2">
        <v>0.47430555555555554</v>
      </c>
      <c r="H40255">
        <v>16.75</v>
      </c>
      <c r="I40255">
        <v>16.75</v>
      </c>
      <c r="J40255" t="s">
        <v>13</v>
      </c>
      <c r="K40255" t="s">
        <v>33</v>
      </c>
      <c r="L40255" t="s">
        <v>74</v>
      </c>
      <c r="M40255" t="s">
        <v>75</v>
      </c>
      <c r="N40255" t="str">
        <f t="shared" si="1257"/>
        <v>Morning</v>
      </c>
    </row>
    <row r="40256" spans="1:14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1" t="str">
        <f t="shared" si="1256"/>
        <v>Friday</v>
      </c>
      <c r="G40256" s="2">
        <v>0.47430555555555554</v>
      </c>
      <c r="H40256">
        <v>16.75</v>
      </c>
      <c r="I40256">
        <v>16.75</v>
      </c>
      <c r="J40256" t="s">
        <v>13</v>
      </c>
      <c r="K40256" t="s">
        <v>33</v>
      </c>
      <c r="L40256" t="s">
        <v>82</v>
      </c>
      <c r="M40256" t="s">
        <v>83</v>
      </c>
      <c r="N40256" t="str">
        <f t="shared" si="1257"/>
        <v>Morning</v>
      </c>
    </row>
    <row r="40257" spans="1:14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1" t="str">
        <f t="shared" si="1256"/>
        <v>Friday</v>
      </c>
      <c r="G40257" s="2">
        <v>0.47430555555555554</v>
      </c>
      <c r="H40257">
        <v>12.5</v>
      </c>
      <c r="I40257">
        <v>12.5</v>
      </c>
      <c r="J40257" t="s">
        <v>13</v>
      </c>
      <c r="K40257" t="s">
        <v>14</v>
      </c>
      <c r="L40257" t="s">
        <v>78</v>
      </c>
      <c r="M40257" t="s">
        <v>79</v>
      </c>
      <c r="N40257" t="str">
        <f t="shared" si="1257"/>
        <v>Morning</v>
      </c>
    </row>
    <row r="40258" spans="1:14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1" t="str">
        <f t="shared" si="1256"/>
        <v>Friday</v>
      </c>
      <c r="G40258" s="2">
        <v>0.47917824074074072</v>
      </c>
      <c r="H40258">
        <v>20.75</v>
      </c>
      <c r="I40258">
        <v>20.75</v>
      </c>
      <c r="J40258" t="s">
        <v>21</v>
      </c>
      <c r="K40258" t="s">
        <v>33</v>
      </c>
      <c r="L40258" t="s">
        <v>70</v>
      </c>
      <c r="M40258" t="s">
        <v>71</v>
      </c>
      <c r="N40258" t="str">
        <f t="shared" si="1257"/>
        <v>Morning</v>
      </c>
    </row>
    <row r="40259" spans="1:14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1" t="str">
        <f t="shared" ref="F40259:F40322" si="1258">TEXT(E40259,"dddd")</f>
        <v>Friday</v>
      </c>
      <c r="G40259" s="2">
        <v>0.48754629629629626</v>
      </c>
      <c r="H40259">
        <v>12.75</v>
      </c>
      <c r="I40259">
        <v>12.75</v>
      </c>
      <c r="J40259" t="s">
        <v>41</v>
      </c>
      <c r="K40259" t="s">
        <v>33</v>
      </c>
      <c r="L40259" t="s">
        <v>74</v>
      </c>
      <c r="M40259" t="s">
        <v>75</v>
      </c>
      <c r="N40259" t="str">
        <f t="shared" ref="N40259:N40322" si="1259">IF(HOUR(G40259)&lt;12,"Morning",IF(HOUR(G40259)&lt;18,"Afternoon","Evening"))</f>
        <v>Morning</v>
      </c>
    </row>
    <row r="40260" spans="1:14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1" t="str">
        <f t="shared" si="1258"/>
        <v>Friday</v>
      </c>
      <c r="G40260" s="2">
        <v>0.48754629629629626</v>
      </c>
      <c r="H40260">
        <v>16</v>
      </c>
      <c r="I40260">
        <v>16</v>
      </c>
      <c r="J40260" t="s">
        <v>13</v>
      </c>
      <c r="K40260" t="s">
        <v>14</v>
      </c>
      <c r="L40260" t="s">
        <v>18</v>
      </c>
      <c r="M40260" t="s">
        <v>19</v>
      </c>
      <c r="N40260" t="str">
        <f t="shared" si="1259"/>
        <v>Morning</v>
      </c>
    </row>
    <row r="40261" spans="1:14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1" t="str">
        <f t="shared" si="1258"/>
        <v>Friday</v>
      </c>
      <c r="G40261" s="2">
        <v>0.48754629629629626</v>
      </c>
      <c r="H40261">
        <v>16</v>
      </c>
      <c r="I40261">
        <v>16</v>
      </c>
      <c r="J40261" t="s">
        <v>13</v>
      </c>
      <c r="K40261" t="s">
        <v>14</v>
      </c>
      <c r="L40261" t="s">
        <v>94</v>
      </c>
      <c r="M40261" t="s">
        <v>95</v>
      </c>
      <c r="N40261" t="str">
        <f t="shared" si="1259"/>
        <v>Morning</v>
      </c>
    </row>
    <row r="40262" spans="1:14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1" t="str">
        <f t="shared" si="1258"/>
        <v>Friday</v>
      </c>
      <c r="G40262" s="2">
        <v>0.48754629629629626</v>
      </c>
      <c r="H40262">
        <v>20.75</v>
      </c>
      <c r="I40262">
        <v>20.75</v>
      </c>
      <c r="J40262" t="s">
        <v>21</v>
      </c>
      <c r="K40262" t="s">
        <v>33</v>
      </c>
      <c r="L40262" t="s">
        <v>70</v>
      </c>
      <c r="M40262" t="s">
        <v>71</v>
      </c>
      <c r="N40262" t="str">
        <f t="shared" si="1259"/>
        <v>Morning</v>
      </c>
    </row>
    <row r="40263" spans="1:14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1" t="str">
        <f t="shared" si="1258"/>
        <v>Friday</v>
      </c>
      <c r="G40263" s="2">
        <v>0.49004629629629631</v>
      </c>
      <c r="H40263">
        <v>20.75</v>
      </c>
      <c r="I40263">
        <v>20.75</v>
      </c>
      <c r="J40263" t="s">
        <v>21</v>
      </c>
      <c r="K40263" t="s">
        <v>33</v>
      </c>
      <c r="L40263" t="s">
        <v>34</v>
      </c>
      <c r="M40263" t="s">
        <v>35</v>
      </c>
      <c r="N40263" t="str">
        <f t="shared" si="1259"/>
        <v>Morning</v>
      </c>
    </row>
    <row r="40264" spans="1:14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1" t="str">
        <f t="shared" si="1258"/>
        <v>Friday</v>
      </c>
      <c r="G40264" s="2">
        <v>0.49612268518518521</v>
      </c>
      <c r="H40264">
        <v>20.5</v>
      </c>
      <c r="I40264">
        <v>20.5</v>
      </c>
      <c r="J40264" t="s">
        <v>21</v>
      </c>
      <c r="K40264" t="s">
        <v>14</v>
      </c>
      <c r="L40264" t="s">
        <v>18</v>
      </c>
      <c r="M40264" t="s">
        <v>19</v>
      </c>
      <c r="N40264" t="str">
        <f t="shared" si="1259"/>
        <v>Morning</v>
      </c>
    </row>
    <row r="40265" spans="1:14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1" t="str">
        <f t="shared" si="1258"/>
        <v>Friday</v>
      </c>
      <c r="G40265" s="2">
        <v>0.50304398148148144</v>
      </c>
      <c r="H40265">
        <v>16</v>
      </c>
      <c r="I40265">
        <v>16</v>
      </c>
      <c r="J40265" t="s">
        <v>13</v>
      </c>
      <c r="K40265" t="s">
        <v>22</v>
      </c>
      <c r="L40265" t="s">
        <v>104</v>
      </c>
      <c r="M40265" t="s">
        <v>105</v>
      </c>
      <c r="N40265" t="str">
        <f t="shared" si="1259"/>
        <v>Afternoon</v>
      </c>
    </row>
    <row r="40266" spans="1:14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1" t="str">
        <f t="shared" si="1258"/>
        <v>Friday</v>
      </c>
      <c r="G40266" s="2">
        <v>0.50304398148148144</v>
      </c>
      <c r="H40266">
        <v>12.5</v>
      </c>
      <c r="I40266">
        <v>12.5</v>
      </c>
      <c r="J40266" t="s">
        <v>41</v>
      </c>
      <c r="K40266" t="s">
        <v>26</v>
      </c>
      <c r="L40266" t="s">
        <v>107</v>
      </c>
      <c r="M40266" t="s">
        <v>108</v>
      </c>
      <c r="N40266" t="str">
        <f t="shared" si="1259"/>
        <v>Afternoon</v>
      </c>
    </row>
    <row r="40267" spans="1:14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1" t="str">
        <f t="shared" si="1258"/>
        <v>Friday</v>
      </c>
      <c r="G40267" s="2">
        <v>0.51033564814814814</v>
      </c>
      <c r="H40267">
        <v>20.75</v>
      </c>
      <c r="I40267">
        <v>20.75</v>
      </c>
      <c r="J40267" t="s">
        <v>21</v>
      </c>
      <c r="K40267" t="s">
        <v>33</v>
      </c>
      <c r="L40267" t="s">
        <v>42</v>
      </c>
      <c r="M40267" t="s">
        <v>43</v>
      </c>
      <c r="N40267" t="str">
        <f t="shared" si="1259"/>
        <v>Afternoon</v>
      </c>
    </row>
    <row r="40268" spans="1:14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1" t="str">
        <f t="shared" si="1258"/>
        <v>Friday</v>
      </c>
      <c r="G40268" s="2">
        <v>0.51033564814814814</v>
      </c>
      <c r="H40268">
        <v>16.75</v>
      </c>
      <c r="I40268">
        <v>33.5</v>
      </c>
      <c r="J40268" t="s">
        <v>13</v>
      </c>
      <c r="K40268" t="s">
        <v>33</v>
      </c>
      <c r="L40268" t="s">
        <v>42</v>
      </c>
      <c r="M40268" t="s">
        <v>43</v>
      </c>
      <c r="N40268" t="str">
        <f t="shared" si="1259"/>
        <v>Afternoon</v>
      </c>
    </row>
    <row r="40269" spans="1:14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1" t="str">
        <f t="shared" si="1258"/>
        <v>Friday</v>
      </c>
      <c r="G40269" s="2">
        <v>0.51033564814814814</v>
      </c>
      <c r="H40269">
        <v>12</v>
      </c>
      <c r="I40269">
        <v>12</v>
      </c>
      <c r="J40269" t="s">
        <v>41</v>
      </c>
      <c r="K40269" t="s">
        <v>14</v>
      </c>
      <c r="L40269" t="s">
        <v>85</v>
      </c>
      <c r="M40269" t="s">
        <v>86</v>
      </c>
      <c r="N40269" t="str">
        <f t="shared" si="1259"/>
        <v>Afternoon</v>
      </c>
    </row>
    <row r="40270" spans="1:14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1" t="str">
        <f t="shared" si="1258"/>
        <v>Friday</v>
      </c>
      <c r="G40270" s="2">
        <v>0.51033564814814814</v>
      </c>
      <c r="H40270">
        <v>17.95</v>
      </c>
      <c r="I40270">
        <v>17.95</v>
      </c>
      <c r="J40270" t="s">
        <v>21</v>
      </c>
      <c r="K40270" t="s">
        <v>22</v>
      </c>
      <c r="L40270" t="s">
        <v>91</v>
      </c>
      <c r="M40270" t="s">
        <v>92</v>
      </c>
      <c r="N40270" t="str">
        <f t="shared" si="1259"/>
        <v>Afternoon</v>
      </c>
    </row>
    <row r="40271" spans="1:14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1" t="str">
        <f t="shared" si="1258"/>
        <v>Friday</v>
      </c>
      <c r="G40271" s="2">
        <v>0.51033564814814814</v>
      </c>
      <c r="H40271">
        <v>13.25</v>
      </c>
      <c r="I40271">
        <v>13.25</v>
      </c>
      <c r="J40271" t="s">
        <v>13</v>
      </c>
      <c r="K40271" t="s">
        <v>14</v>
      </c>
      <c r="L40271" t="s">
        <v>15</v>
      </c>
      <c r="M40271" t="s">
        <v>16</v>
      </c>
      <c r="N40271" t="str">
        <f t="shared" si="1259"/>
        <v>Afternoon</v>
      </c>
    </row>
    <row r="40272" spans="1:14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1" t="str">
        <f t="shared" si="1258"/>
        <v>Friday</v>
      </c>
      <c r="G40272" s="2">
        <v>0.51033564814814814</v>
      </c>
      <c r="H40272">
        <v>20.75</v>
      </c>
      <c r="I40272">
        <v>20.75</v>
      </c>
      <c r="J40272" t="s">
        <v>21</v>
      </c>
      <c r="K40272" t="s">
        <v>26</v>
      </c>
      <c r="L40272" t="s">
        <v>107</v>
      </c>
      <c r="M40272" t="s">
        <v>108</v>
      </c>
      <c r="N40272" t="str">
        <f t="shared" si="1259"/>
        <v>Afternoon</v>
      </c>
    </row>
    <row r="40273" spans="1:14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1" t="str">
        <f t="shared" si="1258"/>
        <v>Friday</v>
      </c>
      <c r="G40273" s="2">
        <v>0.51033564814814814</v>
      </c>
      <c r="H40273">
        <v>12.25</v>
      </c>
      <c r="I40273">
        <v>12.25</v>
      </c>
      <c r="J40273" t="s">
        <v>41</v>
      </c>
      <c r="K40273" t="s">
        <v>26</v>
      </c>
      <c r="L40273" t="s">
        <v>114</v>
      </c>
      <c r="M40273" t="s">
        <v>115</v>
      </c>
      <c r="N40273" t="str">
        <f t="shared" si="1259"/>
        <v>Afternoon</v>
      </c>
    </row>
    <row r="40274" spans="1:14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1" t="str">
        <f t="shared" si="1258"/>
        <v>Friday</v>
      </c>
      <c r="G40274" s="2">
        <v>0.51033564814814814</v>
      </c>
      <c r="H40274">
        <v>16.75</v>
      </c>
      <c r="I40274">
        <v>16.75</v>
      </c>
      <c r="J40274" t="s">
        <v>13</v>
      </c>
      <c r="K40274" t="s">
        <v>33</v>
      </c>
      <c r="L40274" t="s">
        <v>70</v>
      </c>
      <c r="M40274" t="s">
        <v>71</v>
      </c>
      <c r="N40274" t="str">
        <f t="shared" si="1259"/>
        <v>Afternoon</v>
      </c>
    </row>
    <row r="40275" spans="1:14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1" t="str">
        <f t="shared" si="1258"/>
        <v>Friday</v>
      </c>
      <c r="G40275" s="2">
        <v>0.51033564814814814</v>
      </c>
      <c r="H40275">
        <v>20.75</v>
      </c>
      <c r="I40275">
        <v>20.75</v>
      </c>
      <c r="J40275" t="s">
        <v>21</v>
      </c>
      <c r="K40275" t="s">
        <v>26</v>
      </c>
      <c r="L40275" t="s">
        <v>60</v>
      </c>
      <c r="M40275" t="s">
        <v>61</v>
      </c>
      <c r="N40275" t="str">
        <f t="shared" si="1259"/>
        <v>Afternoon</v>
      </c>
    </row>
    <row r="40276" spans="1:14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1" t="str">
        <f t="shared" si="1258"/>
        <v>Friday</v>
      </c>
      <c r="G40276" s="2">
        <v>0.51033564814814814</v>
      </c>
      <c r="H40276">
        <v>25.5</v>
      </c>
      <c r="I40276">
        <v>25.5</v>
      </c>
      <c r="J40276" t="s">
        <v>141</v>
      </c>
      <c r="K40276" t="s">
        <v>14</v>
      </c>
      <c r="L40276" t="s">
        <v>45</v>
      </c>
      <c r="M40276" t="s">
        <v>46</v>
      </c>
      <c r="N40276" t="str">
        <f t="shared" si="1259"/>
        <v>Afternoon</v>
      </c>
    </row>
    <row r="40277" spans="1:14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1" t="str">
        <f t="shared" si="1258"/>
        <v>Friday</v>
      </c>
      <c r="G40277" s="2">
        <v>0.51339120370370372</v>
      </c>
      <c r="H40277">
        <v>12.75</v>
      </c>
      <c r="I40277">
        <v>12.75</v>
      </c>
      <c r="J40277" t="s">
        <v>41</v>
      </c>
      <c r="K40277" t="s">
        <v>33</v>
      </c>
      <c r="L40277" t="s">
        <v>74</v>
      </c>
      <c r="M40277" t="s">
        <v>75</v>
      </c>
      <c r="N40277" t="str">
        <f t="shared" si="1259"/>
        <v>Afternoon</v>
      </c>
    </row>
    <row r="40278" spans="1:14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1" t="str">
        <f t="shared" si="1258"/>
        <v>Friday</v>
      </c>
      <c r="G40278" s="2">
        <v>0.51339120370370372</v>
      </c>
      <c r="H40278">
        <v>16.75</v>
      </c>
      <c r="I40278">
        <v>16.75</v>
      </c>
      <c r="J40278" t="s">
        <v>13</v>
      </c>
      <c r="K40278" t="s">
        <v>33</v>
      </c>
      <c r="L40278" t="s">
        <v>124</v>
      </c>
      <c r="M40278" t="s">
        <v>125</v>
      </c>
      <c r="N40278" t="str">
        <f t="shared" si="1259"/>
        <v>Afternoon</v>
      </c>
    </row>
    <row r="40279" spans="1:14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1" t="str">
        <f t="shared" si="1258"/>
        <v>Friday</v>
      </c>
      <c r="G40279" s="2">
        <v>0.51413194444444443</v>
      </c>
      <c r="H40279">
        <v>16.75</v>
      </c>
      <c r="I40279">
        <v>16.75</v>
      </c>
      <c r="J40279" t="s">
        <v>13</v>
      </c>
      <c r="K40279" t="s">
        <v>33</v>
      </c>
      <c r="L40279" t="s">
        <v>42</v>
      </c>
      <c r="M40279" t="s">
        <v>43</v>
      </c>
      <c r="N40279" t="str">
        <f t="shared" si="1259"/>
        <v>Afternoon</v>
      </c>
    </row>
    <row r="40280" spans="1:14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1" t="str">
        <f t="shared" si="1258"/>
        <v>Friday</v>
      </c>
      <c r="G40280" s="2">
        <v>0.51413194444444443</v>
      </c>
      <c r="H40280">
        <v>17.95</v>
      </c>
      <c r="I40280">
        <v>17.95</v>
      </c>
      <c r="J40280" t="s">
        <v>21</v>
      </c>
      <c r="K40280" t="s">
        <v>22</v>
      </c>
      <c r="L40280" t="s">
        <v>91</v>
      </c>
      <c r="M40280" t="s">
        <v>92</v>
      </c>
      <c r="N40280" t="str">
        <f t="shared" si="1259"/>
        <v>Afternoon</v>
      </c>
    </row>
    <row r="40281" spans="1:14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1" t="str">
        <f t="shared" si="1258"/>
        <v>Friday</v>
      </c>
      <c r="G40281" s="2">
        <v>0.51413194444444443</v>
      </c>
      <c r="H40281">
        <v>12.5</v>
      </c>
      <c r="I40281">
        <v>12.5</v>
      </c>
      <c r="J40281" t="s">
        <v>41</v>
      </c>
      <c r="K40281" t="s">
        <v>26</v>
      </c>
      <c r="L40281" t="s">
        <v>38</v>
      </c>
      <c r="M40281" t="s">
        <v>39</v>
      </c>
      <c r="N40281" t="str">
        <f t="shared" si="1259"/>
        <v>Afternoon</v>
      </c>
    </row>
    <row r="40282" spans="1:14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1" t="str">
        <f t="shared" si="1258"/>
        <v>Friday</v>
      </c>
      <c r="G40282" s="2">
        <v>0.51413194444444443</v>
      </c>
      <c r="H40282">
        <v>20.75</v>
      </c>
      <c r="I40282">
        <v>20.75</v>
      </c>
      <c r="J40282" t="s">
        <v>21</v>
      </c>
      <c r="K40282" t="s">
        <v>33</v>
      </c>
      <c r="L40282" t="s">
        <v>70</v>
      </c>
      <c r="M40282" t="s">
        <v>71</v>
      </c>
      <c r="N40282" t="str">
        <f t="shared" si="1259"/>
        <v>Afternoon</v>
      </c>
    </row>
    <row r="40283" spans="1:14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1" t="str">
        <f t="shared" si="1258"/>
        <v>Friday</v>
      </c>
      <c r="G40283" s="2">
        <v>0.51413194444444443</v>
      </c>
      <c r="H40283">
        <v>20.75</v>
      </c>
      <c r="I40283">
        <v>20.75</v>
      </c>
      <c r="J40283" t="s">
        <v>21</v>
      </c>
      <c r="K40283" t="s">
        <v>22</v>
      </c>
      <c r="L40283" t="s">
        <v>63</v>
      </c>
      <c r="M40283" t="s">
        <v>64</v>
      </c>
      <c r="N40283" t="str">
        <f t="shared" si="1259"/>
        <v>Afternoon</v>
      </c>
    </row>
    <row r="40284" spans="1:14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1" t="str">
        <f t="shared" si="1258"/>
        <v>Friday</v>
      </c>
      <c r="G40284" s="2">
        <v>0.52053240740740747</v>
      </c>
      <c r="H40284">
        <v>12.75</v>
      </c>
      <c r="I40284">
        <v>12.75</v>
      </c>
      <c r="J40284" t="s">
        <v>41</v>
      </c>
      <c r="K40284" t="s">
        <v>33</v>
      </c>
      <c r="L40284" t="s">
        <v>42</v>
      </c>
      <c r="M40284" t="s">
        <v>43</v>
      </c>
      <c r="N40284" t="str">
        <f t="shared" si="1259"/>
        <v>Afternoon</v>
      </c>
    </row>
    <row r="40285" spans="1:14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1" t="str">
        <f t="shared" si="1258"/>
        <v>Friday</v>
      </c>
      <c r="G40285" s="2">
        <v>0.52053240740740747</v>
      </c>
      <c r="H40285">
        <v>12</v>
      </c>
      <c r="I40285">
        <v>12</v>
      </c>
      <c r="J40285" t="s">
        <v>41</v>
      </c>
      <c r="K40285" t="s">
        <v>14</v>
      </c>
      <c r="L40285" t="s">
        <v>85</v>
      </c>
      <c r="M40285" t="s">
        <v>86</v>
      </c>
      <c r="N40285" t="str">
        <f t="shared" si="1259"/>
        <v>Afternoon</v>
      </c>
    </row>
    <row r="40286" spans="1:14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1" t="str">
        <f t="shared" si="1258"/>
        <v>Friday</v>
      </c>
      <c r="G40286" s="2">
        <v>0.52053240740740747</v>
      </c>
      <c r="H40286">
        <v>18.5</v>
      </c>
      <c r="I40286">
        <v>18.5</v>
      </c>
      <c r="J40286" t="s">
        <v>21</v>
      </c>
      <c r="K40286" t="s">
        <v>22</v>
      </c>
      <c r="L40286" t="s">
        <v>23</v>
      </c>
      <c r="M40286" t="s">
        <v>24</v>
      </c>
      <c r="N40286" t="str">
        <f t="shared" si="1259"/>
        <v>Afternoon</v>
      </c>
    </row>
    <row r="40287" spans="1:14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1" t="str">
        <f t="shared" si="1258"/>
        <v>Friday</v>
      </c>
      <c r="G40287" s="2">
        <v>0.52053240740740747</v>
      </c>
      <c r="H40287">
        <v>12</v>
      </c>
      <c r="I40287">
        <v>12</v>
      </c>
      <c r="J40287" t="s">
        <v>41</v>
      </c>
      <c r="K40287" t="s">
        <v>22</v>
      </c>
      <c r="L40287" t="s">
        <v>52</v>
      </c>
      <c r="M40287" t="s">
        <v>53</v>
      </c>
      <c r="N40287" t="str">
        <f t="shared" si="1259"/>
        <v>Afternoon</v>
      </c>
    </row>
    <row r="40288" spans="1:14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1" t="str">
        <f t="shared" si="1258"/>
        <v>Friday</v>
      </c>
      <c r="G40288" s="2">
        <v>0.52053240740740747</v>
      </c>
      <c r="H40288">
        <v>16.5</v>
      </c>
      <c r="I40288">
        <v>16.5</v>
      </c>
      <c r="J40288" t="s">
        <v>21</v>
      </c>
      <c r="K40288" t="s">
        <v>14</v>
      </c>
      <c r="L40288" t="s">
        <v>15</v>
      </c>
      <c r="M40288" t="s">
        <v>16</v>
      </c>
      <c r="N40288" t="str">
        <f t="shared" si="1259"/>
        <v>Afternoon</v>
      </c>
    </row>
    <row r="40289" spans="1:14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1" t="str">
        <f t="shared" si="1258"/>
        <v>Friday</v>
      </c>
      <c r="G40289" s="2">
        <v>0.52053240740740747</v>
      </c>
      <c r="H40289">
        <v>20.75</v>
      </c>
      <c r="I40289">
        <v>20.75</v>
      </c>
      <c r="J40289" t="s">
        <v>21</v>
      </c>
      <c r="K40289" t="s">
        <v>26</v>
      </c>
      <c r="L40289" t="s">
        <v>107</v>
      </c>
      <c r="M40289" t="s">
        <v>108</v>
      </c>
      <c r="N40289" t="str">
        <f t="shared" si="1259"/>
        <v>Afternoon</v>
      </c>
    </row>
    <row r="40290" spans="1:14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1" t="str">
        <f t="shared" si="1258"/>
        <v>Friday</v>
      </c>
      <c r="G40290" s="2">
        <v>0.52053240740740747</v>
      </c>
      <c r="H40290">
        <v>12</v>
      </c>
      <c r="I40290">
        <v>12</v>
      </c>
      <c r="J40290" t="s">
        <v>41</v>
      </c>
      <c r="K40290" t="s">
        <v>22</v>
      </c>
      <c r="L40290" t="s">
        <v>66</v>
      </c>
      <c r="M40290" t="s">
        <v>67</v>
      </c>
      <c r="N40290" t="str">
        <f t="shared" si="1259"/>
        <v>Afternoon</v>
      </c>
    </row>
    <row r="40291" spans="1:14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1" t="str">
        <f t="shared" si="1258"/>
        <v>Friday</v>
      </c>
      <c r="G40291" s="2">
        <v>0.52451388888888884</v>
      </c>
      <c r="H40291">
        <v>20.75</v>
      </c>
      <c r="I40291">
        <v>20.75</v>
      </c>
      <c r="J40291" t="s">
        <v>21</v>
      </c>
      <c r="K40291" t="s">
        <v>26</v>
      </c>
      <c r="L40291" t="s">
        <v>88</v>
      </c>
      <c r="M40291" t="s">
        <v>89</v>
      </c>
      <c r="N40291" t="str">
        <f t="shared" si="1259"/>
        <v>Afternoon</v>
      </c>
    </row>
    <row r="40292" spans="1:14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1" t="str">
        <f t="shared" si="1258"/>
        <v>Friday</v>
      </c>
      <c r="G40292" s="2">
        <v>0.53430555555555559</v>
      </c>
      <c r="H40292">
        <v>17.5</v>
      </c>
      <c r="I40292">
        <v>17.5</v>
      </c>
      <c r="J40292" t="s">
        <v>21</v>
      </c>
      <c r="K40292" t="s">
        <v>14</v>
      </c>
      <c r="L40292" t="s">
        <v>130</v>
      </c>
      <c r="M40292" t="s">
        <v>131</v>
      </c>
      <c r="N40292" t="str">
        <f t="shared" si="1259"/>
        <v>Afternoon</v>
      </c>
    </row>
    <row r="40293" spans="1:14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1" t="str">
        <f t="shared" si="1258"/>
        <v>Friday</v>
      </c>
      <c r="G40293" s="2">
        <v>0.53430555555555559</v>
      </c>
      <c r="H40293">
        <v>20.75</v>
      </c>
      <c r="I40293">
        <v>20.75</v>
      </c>
      <c r="J40293" t="s">
        <v>21</v>
      </c>
      <c r="K40293" t="s">
        <v>26</v>
      </c>
      <c r="L40293" t="s">
        <v>38</v>
      </c>
      <c r="M40293" t="s">
        <v>39</v>
      </c>
      <c r="N40293" t="str">
        <f t="shared" si="1259"/>
        <v>Afternoon</v>
      </c>
    </row>
    <row r="40294" spans="1:14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1" t="str">
        <f t="shared" si="1258"/>
        <v>Friday</v>
      </c>
      <c r="G40294" s="2">
        <v>0.53430555555555559</v>
      </c>
      <c r="H40294">
        <v>16.75</v>
      </c>
      <c r="I40294">
        <v>16.75</v>
      </c>
      <c r="J40294" t="s">
        <v>13</v>
      </c>
      <c r="K40294" t="s">
        <v>33</v>
      </c>
      <c r="L40294" t="s">
        <v>70</v>
      </c>
      <c r="M40294" t="s">
        <v>71</v>
      </c>
      <c r="N40294" t="str">
        <f t="shared" si="1259"/>
        <v>Afternoon</v>
      </c>
    </row>
    <row r="40295" spans="1:14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1" t="str">
        <f t="shared" si="1258"/>
        <v>Friday</v>
      </c>
      <c r="G40295" s="2">
        <v>0.53618055555555555</v>
      </c>
      <c r="H40295">
        <v>20.5</v>
      </c>
      <c r="I40295">
        <v>20.5</v>
      </c>
      <c r="J40295" t="s">
        <v>21</v>
      </c>
      <c r="K40295" t="s">
        <v>14</v>
      </c>
      <c r="L40295" t="s">
        <v>94</v>
      </c>
      <c r="M40295" t="s">
        <v>95</v>
      </c>
      <c r="N40295" t="str">
        <f t="shared" si="1259"/>
        <v>Afternoon</v>
      </c>
    </row>
    <row r="40296" spans="1:14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1" t="str">
        <f t="shared" si="1258"/>
        <v>Friday</v>
      </c>
      <c r="G40296" s="2">
        <v>0.53618055555555555</v>
      </c>
      <c r="H40296">
        <v>12.25</v>
      </c>
      <c r="I40296">
        <v>12.25</v>
      </c>
      <c r="J40296" t="s">
        <v>41</v>
      </c>
      <c r="K40296" t="s">
        <v>26</v>
      </c>
      <c r="L40296" t="s">
        <v>114</v>
      </c>
      <c r="M40296" t="s">
        <v>115</v>
      </c>
      <c r="N40296" t="str">
        <f t="shared" si="1259"/>
        <v>Afternoon</v>
      </c>
    </row>
    <row r="40297" spans="1:14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1" t="str">
        <f t="shared" si="1258"/>
        <v>Friday</v>
      </c>
      <c r="G40297" s="2">
        <v>0.53618055555555555</v>
      </c>
      <c r="H40297">
        <v>20.75</v>
      </c>
      <c r="I40297">
        <v>20.75</v>
      </c>
      <c r="J40297" t="s">
        <v>21</v>
      </c>
      <c r="K40297" t="s">
        <v>26</v>
      </c>
      <c r="L40297" t="s">
        <v>60</v>
      </c>
      <c r="M40297" t="s">
        <v>61</v>
      </c>
      <c r="N40297" t="str">
        <f t="shared" si="1259"/>
        <v>Afternoon</v>
      </c>
    </row>
    <row r="40298" spans="1:14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1" t="str">
        <f t="shared" si="1258"/>
        <v>Friday</v>
      </c>
      <c r="G40298" s="2">
        <v>0.53618055555555555</v>
      </c>
      <c r="H40298">
        <v>16.5</v>
      </c>
      <c r="I40298">
        <v>16.5</v>
      </c>
      <c r="J40298" t="s">
        <v>13</v>
      </c>
      <c r="K40298" t="s">
        <v>26</v>
      </c>
      <c r="L40298" t="s">
        <v>60</v>
      </c>
      <c r="M40298" t="s">
        <v>61</v>
      </c>
      <c r="N40298" t="str">
        <f t="shared" si="1259"/>
        <v>Afternoon</v>
      </c>
    </row>
    <row r="40299" spans="1:14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1" t="str">
        <f t="shared" si="1258"/>
        <v>Friday</v>
      </c>
      <c r="G40299" s="2">
        <v>0.53670138888888885</v>
      </c>
      <c r="H40299">
        <v>18.5</v>
      </c>
      <c r="I40299">
        <v>18.5</v>
      </c>
      <c r="J40299" t="s">
        <v>21</v>
      </c>
      <c r="K40299" t="s">
        <v>22</v>
      </c>
      <c r="L40299" t="s">
        <v>23</v>
      </c>
      <c r="M40299" t="s">
        <v>24</v>
      </c>
      <c r="N40299" t="str">
        <f t="shared" si="1259"/>
        <v>Afternoon</v>
      </c>
    </row>
    <row r="40300" spans="1:14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1" t="str">
        <f t="shared" si="1258"/>
        <v>Friday</v>
      </c>
      <c r="G40300" s="2">
        <v>0.53670138888888885</v>
      </c>
      <c r="H40300">
        <v>20.25</v>
      </c>
      <c r="I40300">
        <v>20.25</v>
      </c>
      <c r="J40300" t="s">
        <v>21</v>
      </c>
      <c r="K40300" t="s">
        <v>22</v>
      </c>
      <c r="L40300" t="s">
        <v>52</v>
      </c>
      <c r="M40300" t="s">
        <v>53</v>
      </c>
      <c r="N40300" t="str">
        <f t="shared" si="1259"/>
        <v>Afternoon</v>
      </c>
    </row>
    <row r="40301" spans="1:14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1" t="str">
        <f t="shared" si="1258"/>
        <v>Friday</v>
      </c>
      <c r="G40301" s="2">
        <v>0.53670138888888885</v>
      </c>
      <c r="H40301">
        <v>16</v>
      </c>
      <c r="I40301">
        <v>16</v>
      </c>
      <c r="J40301" t="s">
        <v>13</v>
      </c>
      <c r="K40301" t="s">
        <v>22</v>
      </c>
      <c r="L40301" t="s">
        <v>52</v>
      </c>
      <c r="M40301" t="s">
        <v>53</v>
      </c>
      <c r="N40301" t="str">
        <f t="shared" si="1259"/>
        <v>Afternoon</v>
      </c>
    </row>
    <row r="40302" spans="1:14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1" t="str">
        <f t="shared" si="1258"/>
        <v>Friday</v>
      </c>
      <c r="G40302" s="2">
        <v>0.53862268518518519</v>
      </c>
      <c r="H40302">
        <v>20.75</v>
      </c>
      <c r="I40302">
        <v>20.75</v>
      </c>
      <c r="J40302" t="s">
        <v>21</v>
      </c>
      <c r="K40302" t="s">
        <v>33</v>
      </c>
      <c r="L40302" t="s">
        <v>42</v>
      </c>
      <c r="M40302" t="s">
        <v>43</v>
      </c>
      <c r="N40302" t="str">
        <f t="shared" si="1259"/>
        <v>Afternoon</v>
      </c>
    </row>
    <row r="40303" spans="1:14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1" t="str">
        <f t="shared" si="1258"/>
        <v>Friday</v>
      </c>
      <c r="G40303" s="2">
        <v>0.53862268518518519</v>
      </c>
      <c r="H40303">
        <v>20.5</v>
      </c>
      <c r="I40303">
        <v>20.5</v>
      </c>
      <c r="J40303" t="s">
        <v>21</v>
      </c>
      <c r="K40303" t="s">
        <v>14</v>
      </c>
      <c r="L40303" t="s">
        <v>94</v>
      </c>
      <c r="M40303" t="s">
        <v>95</v>
      </c>
      <c r="N40303" t="str">
        <f t="shared" si="1259"/>
        <v>Afternoon</v>
      </c>
    </row>
    <row r="40304" spans="1:14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1" t="str">
        <f t="shared" si="1258"/>
        <v>Friday</v>
      </c>
      <c r="G40304" s="2">
        <v>0.53862268518518519</v>
      </c>
      <c r="H40304">
        <v>9.75</v>
      </c>
      <c r="I40304">
        <v>9.75</v>
      </c>
      <c r="J40304" t="s">
        <v>41</v>
      </c>
      <c r="K40304" t="s">
        <v>14</v>
      </c>
      <c r="L40304" t="s">
        <v>78</v>
      </c>
      <c r="M40304" t="s">
        <v>79</v>
      </c>
      <c r="N40304" t="str">
        <f t="shared" si="1259"/>
        <v>Afternoon</v>
      </c>
    </row>
    <row r="40305" spans="1:14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1" t="str">
        <f t="shared" si="1258"/>
        <v>Friday</v>
      </c>
      <c r="G40305" s="2">
        <v>0.53862268518518519</v>
      </c>
      <c r="H40305">
        <v>16.25</v>
      </c>
      <c r="I40305">
        <v>16.25</v>
      </c>
      <c r="J40305" t="s">
        <v>13</v>
      </c>
      <c r="K40305" t="s">
        <v>26</v>
      </c>
      <c r="L40305" t="s">
        <v>114</v>
      </c>
      <c r="M40305" t="s">
        <v>115</v>
      </c>
      <c r="N40305" t="str">
        <f t="shared" si="1259"/>
        <v>Afternoon</v>
      </c>
    </row>
    <row r="40306" spans="1:14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1" t="str">
        <f t="shared" si="1258"/>
        <v>Friday</v>
      </c>
      <c r="G40306" s="2">
        <v>0.53862268518518519</v>
      </c>
      <c r="H40306">
        <v>20.75</v>
      </c>
      <c r="I40306">
        <v>20.75</v>
      </c>
      <c r="J40306" t="s">
        <v>21</v>
      </c>
      <c r="K40306" t="s">
        <v>26</v>
      </c>
      <c r="L40306" t="s">
        <v>60</v>
      </c>
      <c r="M40306" t="s">
        <v>61</v>
      </c>
      <c r="N40306" t="str">
        <f t="shared" si="1259"/>
        <v>Afternoon</v>
      </c>
    </row>
    <row r="40307" spans="1:14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1" t="str">
        <f t="shared" si="1258"/>
        <v>Friday</v>
      </c>
      <c r="G40307" s="2">
        <v>0.54694444444444446</v>
      </c>
      <c r="H40307">
        <v>12</v>
      </c>
      <c r="I40307">
        <v>12</v>
      </c>
      <c r="J40307" t="s">
        <v>41</v>
      </c>
      <c r="K40307" t="s">
        <v>14</v>
      </c>
      <c r="L40307" t="s">
        <v>85</v>
      </c>
      <c r="M40307" t="s">
        <v>86</v>
      </c>
      <c r="N40307" t="str">
        <f t="shared" si="1259"/>
        <v>Afternoon</v>
      </c>
    </row>
    <row r="40308" spans="1:14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1" t="str">
        <f t="shared" si="1258"/>
        <v>Friday</v>
      </c>
      <c r="G40308" s="2">
        <v>0.54694444444444446</v>
      </c>
      <c r="H40308">
        <v>16</v>
      </c>
      <c r="I40308">
        <v>16</v>
      </c>
      <c r="J40308" t="s">
        <v>13</v>
      </c>
      <c r="K40308" t="s">
        <v>14</v>
      </c>
      <c r="L40308" t="s">
        <v>18</v>
      </c>
      <c r="M40308" t="s">
        <v>19</v>
      </c>
      <c r="N40308" t="str">
        <f t="shared" si="1259"/>
        <v>Afternoon</v>
      </c>
    </row>
    <row r="40309" spans="1:14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1" t="str">
        <f t="shared" si="1258"/>
        <v>Friday</v>
      </c>
      <c r="G40309" s="2">
        <v>0.54694444444444446</v>
      </c>
      <c r="H40309">
        <v>25.5</v>
      </c>
      <c r="I40309">
        <v>25.5</v>
      </c>
      <c r="J40309" t="s">
        <v>141</v>
      </c>
      <c r="K40309" t="s">
        <v>14</v>
      </c>
      <c r="L40309" t="s">
        <v>45</v>
      </c>
      <c r="M40309" t="s">
        <v>46</v>
      </c>
      <c r="N40309" t="str">
        <f t="shared" si="1259"/>
        <v>Afternoon</v>
      </c>
    </row>
    <row r="40310" spans="1:14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1" t="str">
        <f t="shared" si="1258"/>
        <v>Friday</v>
      </c>
      <c r="G40310" s="2">
        <v>0.55158564814814814</v>
      </c>
      <c r="H40310">
        <v>14.75</v>
      </c>
      <c r="I40310">
        <v>14.75</v>
      </c>
      <c r="J40310" t="s">
        <v>13</v>
      </c>
      <c r="K40310" t="s">
        <v>22</v>
      </c>
      <c r="L40310" t="s">
        <v>91</v>
      </c>
      <c r="M40310" t="s">
        <v>92</v>
      </c>
      <c r="N40310" t="str">
        <f t="shared" si="1259"/>
        <v>Afternoon</v>
      </c>
    </row>
    <row r="40311" spans="1:14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1" t="str">
        <f t="shared" si="1258"/>
        <v>Friday</v>
      </c>
      <c r="G40311" s="2">
        <v>0.55675925925925929</v>
      </c>
      <c r="H40311">
        <v>25.5</v>
      </c>
      <c r="I40311">
        <v>25.5</v>
      </c>
      <c r="J40311" t="s">
        <v>141</v>
      </c>
      <c r="K40311" t="s">
        <v>14</v>
      </c>
      <c r="L40311" t="s">
        <v>45</v>
      </c>
      <c r="M40311" t="s">
        <v>46</v>
      </c>
      <c r="N40311" t="str">
        <f t="shared" si="1259"/>
        <v>Afternoon</v>
      </c>
    </row>
    <row r="40312" spans="1:14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1" t="str">
        <f t="shared" si="1258"/>
        <v>Friday</v>
      </c>
      <c r="G40312" s="2">
        <v>0.56081018518518522</v>
      </c>
      <c r="H40312">
        <v>12</v>
      </c>
      <c r="I40312">
        <v>12</v>
      </c>
      <c r="J40312" t="s">
        <v>41</v>
      </c>
      <c r="K40312" t="s">
        <v>14</v>
      </c>
      <c r="L40312" t="s">
        <v>85</v>
      </c>
      <c r="M40312" t="s">
        <v>86</v>
      </c>
      <c r="N40312" t="str">
        <f t="shared" si="1259"/>
        <v>Afternoon</v>
      </c>
    </row>
    <row r="40313" spans="1:14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1" t="str">
        <f t="shared" si="1258"/>
        <v>Friday</v>
      </c>
      <c r="G40313" s="2">
        <v>0.5642476851851852</v>
      </c>
      <c r="H40313">
        <v>16.75</v>
      </c>
      <c r="I40313">
        <v>16.75</v>
      </c>
      <c r="J40313" t="s">
        <v>13</v>
      </c>
      <c r="K40313" t="s">
        <v>22</v>
      </c>
      <c r="L40313" t="s">
        <v>101</v>
      </c>
      <c r="M40313" t="s">
        <v>102</v>
      </c>
      <c r="N40313" t="str">
        <f t="shared" si="1259"/>
        <v>Afternoon</v>
      </c>
    </row>
    <row r="40314" spans="1:14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1" t="str">
        <f t="shared" si="1258"/>
        <v>Friday</v>
      </c>
      <c r="G40314" s="2">
        <v>0.5642476851851852</v>
      </c>
      <c r="H40314">
        <v>20.75</v>
      </c>
      <c r="I40314">
        <v>20.75</v>
      </c>
      <c r="J40314" t="s">
        <v>21</v>
      </c>
      <c r="K40314" t="s">
        <v>26</v>
      </c>
      <c r="L40314" t="s">
        <v>107</v>
      </c>
      <c r="M40314" t="s">
        <v>108</v>
      </c>
      <c r="N40314" t="str">
        <f t="shared" si="1259"/>
        <v>Afternoon</v>
      </c>
    </row>
    <row r="40315" spans="1:14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1" t="str">
        <f t="shared" si="1258"/>
        <v>Friday</v>
      </c>
      <c r="G40315" s="2">
        <v>0.56516203703703705</v>
      </c>
      <c r="H40315">
        <v>12</v>
      </c>
      <c r="I40315">
        <v>12</v>
      </c>
      <c r="J40315" t="s">
        <v>41</v>
      </c>
      <c r="K40315" t="s">
        <v>14</v>
      </c>
      <c r="L40315" t="s">
        <v>85</v>
      </c>
      <c r="M40315" t="s">
        <v>86</v>
      </c>
      <c r="N40315" t="str">
        <f t="shared" si="1259"/>
        <v>Afternoon</v>
      </c>
    </row>
    <row r="40316" spans="1:14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1" t="str">
        <f t="shared" si="1258"/>
        <v>Friday</v>
      </c>
      <c r="G40316" s="2">
        <v>0.5695486111111111</v>
      </c>
      <c r="H40316">
        <v>16.75</v>
      </c>
      <c r="I40316">
        <v>16.75</v>
      </c>
      <c r="J40316" t="s">
        <v>13</v>
      </c>
      <c r="K40316" t="s">
        <v>33</v>
      </c>
      <c r="L40316" t="s">
        <v>124</v>
      </c>
      <c r="M40316" t="s">
        <v>125</v>
      </c>
      <c r="N40316" t="str">
        <f t="shared" si="1259"/>
        <v>Afternoon</v>
      </c>
    </row>
    <row r="40317" spans="1:14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1" t="str">
        <f t="shared" si="1258"/>
        <v>Friday</v>
      </c>
      <c r="G40317" s="2">
        <v>0.5695486111111111</v>
      </c>
      <c r="H40317">
        <v>14.75</v>
      </c>
      <c r="I40317">
        <v>14.75</v>
      </c>
      <c r="J40317" t="s">
        <v>13</v>
      </c>
      <c r="K40317" t="s">
        <v>22</v>
      </c>
      <c r="L40317" t="s">
        <v>91</v>
      </c>
      <c r="M40317" t="s">
        <v>92</v>
      </c>
      <c r="N40317" t="str">
        <f t="shared" si="1259"/>
        <v>Afternoon</v>
      </c>
    </row>
    <row r="40318" spans="1:14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1" t="str">
        <f t="shared" si="1258"/>
        <v>Friday</v>
      </c>
      <c r="G40318" s="2">
        <v>0.5695486111111111</v>
      </c>
      <c r="H40318">
        <v>20.75</v>
      </c>
      <c r="I40318">
        <v>20.75</v>
      </c>
      <c r="J40318" t="s">
        <v>21</v>
      </c>
      <c r="K40318" t="s">
        <v>26</v>
      </c>
      <c r="L40318" t="s">
        <v>107</v>
      </c>
      <c r="M40318" t="s">
        <v>108</v>
      </c>
      <c r="N40318" t="str">
        <f t="shared" si="1259"/>
        <v>Afternoon</v>
      </c>
    </row>
    <row r="40319" spans="1:14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1" t="str">
        <f t="shared" si="1258"/>
        <v>Friday</v>
      </c>
      <c r="G40319" s="2">
        <v>0.5695486111111111</v>
      </c>
      <c r="H40319">
        <v>12</v>
      </c>
      <c r="I40319">
        <v>12</v>
      </c>
      <c r="J40319" t="s">
        <v>41</v>
      </c>
      <c r="K40319" t="s">
        <v>22</v>
      </c>
      <c r="L40319" t="s">
        <v>66</v>
      </c>
      <c r="M40319" t="s">
        <v>67</v>
      </c>
      <c r="N40319" t="str">
        <f t="shared" si="1259"/>
        <v>Afternoon</v>
      </c>
    </row>
    <row r="40320" spans="1:14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1" t="str">
        <f t="shared" si="1258"/>
        <v>Friday</v>
      </c>
      <c r="G40320" s="2">
        <v>0.57097222222222221</v>
      </c>
      <c r="H40320">
        <v>18.5</v>
      </c>
      <c r="I40320">
        <v>37</v>
      </c>
      <c r="J40320" t="s">
        <v>21</v>
      </c>
      <c r="K40320" t="s">
        <v>22</v>
      </c>
      <c r="L40320" t="s">
        <v>23</v>
      </c>
      <c r="M40320" t="s">
        <v>24</v>
      </c>
      <c r="N40320" t="str">
        <f t="shared" si="1259"/>
        <v>Afternoon</v>
      </c>
    </row>
    <row r="40321" spans="1:14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1" t="str">
        <f t="shared" si="1258"/>
        <v>Friday</v>
      </c>
      <c r="G40321" s="2">
        <v>0.57097222222222221</v>
      </c>
      <c r="H40321">
        <v>14.75</v>
      </c>
      <c r="I40321">
        <v>14.75</v>
      </c>
      <c r="J40321" t="s">
        <v>13</v>
      </c>
      <c r="K40321" t="s">
        <v>22</v>
      </c>
      <c r="L40321" t="s">
        <v>91</v>
      </c>
      <c r="M40321" t="s">
        <v>92</v>
      </c>
      <c r="N40321" t="str">
        <f t="shared" si="1259"/>
        <v>Afternoon</v>
      </c>
    </row>
    <row r="40322" spans="1:14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1" t="str">
        <f t="shared" si="1258"/>
        <v>Friday</v>
      </c>
      <c r="G40322" s="2">
        <v>0.57500000000000007</v>
      </c>
      <c r="H40322">
        <v>16.5</v>
      </c>
      <c r="I40322">
        <v>16.5</v>
      </c>
      <c r="J40322" t="s">
        <v>21</v>
      </c>
      <c r="K40322" t="s">
        <v>14</v>
      </c>
      <c r="L40322" t="s">
        <v>15</v>
      </c>
      <c r="M40322" t="s">
        <v>16</v>
      </c>
      <c r="N40322" t="str">
        <f t="shared" si="1259"/>
        <v>Afternoon</v>
      </c>
    </row>
    <row r="40323" spans="1:14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1" t="str">
        <f t="shared" ref="F40323:F40386" si="1260">TEXT(E40323,"dddd")</f>
        <v>Friday</v>
      </c>
      <c r="G40323" s="2">
        <v>0.57500000000000007</v>
      </c>
      <c r="H40323">
        <v>17.5</v>
      </c>
      <c r="I40323">
        <v>17.5</v>
      </c>
      <c r="J40323" t="s">
        <v>21</v>
      </c>
      <c r="K40323" t="s">
        <v>14</v>
      </c>
      <c r="L40323" t="s">
        <v>130</v>
      </c>
      <c r="M40323" t="s">
        <v>131</v>
      </c>
      <c r="N40323" t="str">
        <f t="shared" ref="N40323:N40386" si="1261">IF(HOUR(G40323)&lt;12,"Morning",IF(HOUR(G40323)&lt;18,"Afternoon","Evening"))</f>
        <v>Afternoon</v>
      </c>
    </row>
    <row r="40324" spans="1:14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1" t="str">
        <f t="shared" si="1260"/>
        <v>Friday</v>
      </c>
      <c r="G40324" s="2">
        <v>0.57500000000000007</v>
      </c>
      <c r="H40324">
        <v>12.5</v>
      </c>
      <c r="I40324">
        <v>12.5</v>
      </c>
      <c r="J40324" t="s">
        <v>41</v>
      </c>
      <c r="K40324" t="s">
        <v>26</v>
      </c>
      <c r="L40324" t="s">
        <v>60</v>
      </c>
      <c r="M40324" t="s">
        <v>61</v>
      </c>
      <c r="N40324" t="str">
        <f t="shared" si="1261"/>
        <v>Afternoon</v>
      </c>
    </row>
    <row r="40325" spans="1:14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1" t="str">
        <f t="shared" si="1260"/>
        <v>Friday</v>
      </c>
      <c r="G40325" s="2">
        <v>0.57733796296296302</v>
      </c>
      <c r="H40325">
        <v>17.95</v>
      </c>
      <c r="I40325">
        <v>17.95</v>
      </c>
      <c r="J40325" t="s">
        <v>21</v>
      </c>
      <c r="K40325" t="s">
        <v>22</v>
      </c>
      <c r="L40325" t="s">
        <v>91</v>
      </c>
      <c r="M40325" t="s">
        <v>92</v>
      </c>
      <c r="N40325" t="str">
        <f t="shared" si="1261"/>
        <v>Afternoon</v>
      </c>
    </row>
    <row r="40326" spans="1:14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1" t="str">
        <f t="shared" si="1260"/>
        <v>Friday</v>
      </c>
      <c r="G40326" s="2">
        <v>0.58709490740740744</v>
      </c>
      <c r="H40326">
        <v>12.75</v>
      </c>
      <c r="I40326">
        <v>12.75</v>
      </c>
      <c r="J40326" t="s">
        <v>41</v>
      </c>
      <c r="K40326" t="s">
        <v>33</v>
      </c>
      <c r="L40326" t="s">
        <v>82</v>
      </c>
      <c r="M40326" t="s">
        <v>83</v>
      </c>
      <c r="N40326" t="str">
        <f t="shared" si="1261"/>
        <v>Afternoon</v>
      </c>
    </row>
    <row r="40327" spans="1:14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1" t="str">
        <f t="shared" si="1260"/>
        <v>Friday</v>
      </c>
      <c r="G40327" s="2">
        <v>0.58709490740740744</v>
      </c>
      <c r="H40327">
        <v>14.75</v>
      </c>
      <c r="I40327">
        <v>14.75</v>
      </c>
      <c r="J40327" t="s">
        <v>13</v>
      </c>
      <c r="K40327" t="s">
        <v>22</v>
      </c>
      <c r="L40327" t="s">
        <v>91</v>
      </c>
      <c r="M40327" t="s">
        <v>92</v>
      </c>
      <c r="N40327" t="str">
        <f t="shared" si="1261"/>
        <v>Afternoon</v>
      </c>
    </row>
    <row r="40328" spans="1:14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1" t="str">
        <f t="shared" si="1260"/>
        <v>Friday</v>
      </c>
      <c r="G40328" s="2">
        <v>0.58709490740740744</v>
      </c>
      <c r="H40328">
        <v>20.75</v>
      </c>
      <c r="I40328">
        <v>20.75</v>
      </c>
      <c r="J40328" t="s">
        <v>21</v>
      </c>
      <c r="K40328" t="s">
        <v>26</v>
      </c>
      <c r="L40328" t="s">
        <v>27</v>
      </c>
      <c r="M40328" t="s">
        <v>28</v>
      </c>
      <c r="N40328" t="str">
        <f t="shared" si="1261"/>
        <v>Afternoon</v>
      </c>
    </row>
    <row r="40329" spans="1:14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1" t="str">
        <f t="shared" si="1260"/>
        <v>Friday</v>
      </c>
      <c r="G40329" s="2">
        <v>0.58709490740740744</v>
      </c>
      <c r="H40329">
        <v>20.25</v>
      </c>
      <c r="I40329">
        <v>20.25</v>
      </c>
      <c r="J40329" t="s">
        <v>21</v>
      </c>
      <c r="K40329" t="s">
        <v>22</v>
      </c>
      <c r="L40329" t="s">
        <v>104</v>
      </c>
      <c r="M40329" t="s">
        <v>105</v>
      </c>
      <c r="N40329" t="str">
        <f t="shared" si="1261"/>
        <v>Afternoon</v>
      </c>
    </row>
    <row r="40330" spans="1:14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1" t="str">
        <f t="shared" si="1260"/>
        <v>Friday</v>
      </c>
      <c r="G40330" s="2">
        <v>0.58709490740740744</v>
      </c>
      <c r="H40330">
        <v>16.75</v>
      </c>
      <c r="I40330">
        <v>16.75</v>
      </c>
      <c r="J40330" t="s">
        <v>13</v>
      </c>
      <c r="K40330" t="s">
        <v>33</v>
      </c>
      <c r="L40330" t="s">
        <v>70</v>
      </c>
      <c r="M40330" t="s">
        <v>71</v>
      </c>
      <c r="N40330" t="str">
        <f t="shared" si="1261"/>
        <v>Afternoon</v>
      </c>
    </row>
    <row r="40331" spans="1:14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1" t="str">
        <f t="shared" si="1260"/>
        <v>Friday</v>
      </c>
      <c r="G40331" s="2">
        <v>0.59635416666666663</v>
      </c>
      <c r="H40331">
        <v>16.75</v>
      </c>
      <c r="I40331">
        <v>16.75</v>
      </c>
      <c r="J40331" t="s">
        <v>13</v>
      </c>
      <c r="K40331" t="s">
        <v>22</v>
      </c>
      <c r="L40331" t="s">
        <v>101</v>
      </c>
      <c r="M40331" t="s">
        <v>102</v>
      </c>
      <c r="N40331" t="str">
        <f t="shared" si="1261"/>
        <v>Afternoon</v>
      </c>
    </row>
    <row r="40332" spans="1:14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1" t="str">
        <f t="shared" si="1260"/>
        <v>Friday</v>
      </c>
      <c r="G40332" s="2">
        <v>0.62615740740740744</v>
      </c>
      <c r="H40332">
        <v>16</v>
      </c>
      <c r="I40332">
        <v>16</v>
      </c>
      <c r="J40332" t="s">
        <v>13</v>
      </c>
      <c r="K40332" t="s">
        <v>14</v>
      </c>
      <c r="L40332" t="s">
        <v>18</v>
      </c>
      <c r="M40332" t="s">
        <v>19</v>
      </c>
      <c r="N40332" t="str">
        <f t="shared" si="1261"/>
        <v>Afternoon</v>
      </c>
    </row>
    <row r="40333" spans="1:14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1" t="str">
        <f t="shared" si="1260"/>
        <v>Friday</v>
      </c>
      <c r="G40333" s="2">
        <v>0.65035879629629634</v>
      </c>
      <c r="H40333">
        <v>17.5</v>
      </c>
      <c r="I40333">
        <v>17.5</v>
      </c>
      <c r="J40333" t="s">
        <v>21</v>
      </c>
      <c r="K40333" t="s">
        <v>14</v>
      </c>
      <c r="L40333" t="s">
        <v>130</v>
      </c>
      <c r="M40333" t="s">
        <v>131</v>
      </c>
      <c r="N40333" t="str">
        <f t="shared" si="1261"/>
        <v>Afternoon</v>
      </c>
    </row>
    <row r="40334" spans="1:14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1" t="str">
        <f t="shared" si="1260"/>
        <v>Friday</v>
      </c>
      <c r="G40334" s="2">
        <v>0.65035879629629634</v>
      </c>
      <c r="H40334">
        <v>12.5</v>
      </c>
      <c r="I40334">
        <v>12.5</v>
      </c>
      <c r="J40334" t="s">
        <v>41</v>
      </c>
      <c r="K40334" t="s">
        <v>26</v>
      </c>
      <c r="L40334" t="s">
        <v>48</v>
      </c>
      <c r="M40334" t="s">
        <v>49</v>
      </c>
      <c r="N40334" t="str">
        <f t="shared" si="1261"/>
        <v>Afternoon</v>
      </c>
    </row>
    <row r="40335" spans="1:14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1" t="str">
        <f t="shared" si="1260"/>
        <v>Friday</v>
      </c>
      <c r="G40335" s="2">
        <v>0.65035879629629634</v>
      </c>
      <c r="H40335">
        <v>20.75</v>
      </c>
      <c r="I40335">
        <v>20.75</v>
      </c>
      <c r="J40335" t="s">
        <v>21</v>
      </c>
      <c r="K40335" t="s">
        <v>33</v>
      </c>
      <c r="L40335" t="s">
        <v>34</v>
      </c>
      <c r="M40335" t="s">
        <v>35</v>
      </c>
      <c r="N40335" t="str">
        <f t="shared" si="1261"/>
        <v>Afternoon</v>
      </c>
    </row>
    <row r="40336" spans="1:14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1" t="str">
        <f t="shared" si="1260"/>
        <v>Friday</v>
      </c>
      <c r="G40336" s="2">
        <v>0.65765046296296303</v>
      </c>
      <c r="H40336">
        <v>20.75</v>
      </c>
      <c r="I40336">
        <v>20.75</v>
      </c>
      <c r="J40336" t="s">
        <v>21</v>
      </c>
      <c r="K40336" t="s">
        <v>33</v>
      </c>
      <c r="L40336" t="s">
        <v>42</v>
      </c>
      <c r="M40336" t="s">
        <v>43</v>
      </c>
      <c r="N40336" t="str">
        <f t="shared" si="1261"/>
        <v>Afternoon</v>
      </c>
    </row>
    <row r="40337" spans="1:14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1" t="str">
        <f t="shared" si="1260"/>
        <v>Friday</v>
      </c>
      <c r="G40337" s="2">
        <v>0.65765046296296303</v>
      </c>
      <c r="H40337">
        <v>10.5</v>
      </c>
      <c r="I40337">
        <v>10.5</v>
      </c>
      <c r="J40337" t="s">
        <v>41</v>
      </c>
      <c r="K40337" t="s">
        <v>14</v>
      </c>
      <c r="L40337" t="s">
        <v>15</v>
      </c>
      <c r="M40337" t="s">
        <v>16</v>
      </c>
      <c r="N40337" t="str">
        <f t="shared" si="1261"/>
        <v>Afternoon</v>
      </c>
    </row>
    <row r="40338" spans="1:14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1" t="str">
        <f t="shared" si="1260"/>
        <v>Friday</v>
      </c>
      <c r="G40338" s="2">
        <v>0.65765046296296303</v>
      </c>
      <c r="H40338">
        <v>16.5</v>
      </c>
      <c r="I40338">
        <v>16.5</v>
      </c>
      <c r="J40338" t="s">
        <v>13</v>
      </c>
      <c r="K40338" t="s">
        <v>26</v>
      </c>
      <c r="L40338" t="s">
        <v>38</v>
      </c>
      <c r="M40338" t="s">
        <v>39</v>
      </c>
      <c r="N40338" t="str">
        <f t="shared" si="1261"/>
        <v>Afternoon</v>
      </c>
    </row>
    <row r="40339" spans="1:14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1" t="str">
        <f t="shared" si="1260"/>
        <v>Friday</v>
      </c>
      <c r="G40339" s="2">
        <v>0.65983796296296293</v>
      </c>
      <c r="H40339">
        <v>20.5</v>
      </c>
      <c r="I40339">
        <v>20.5</v>
      </c>
      <c r="J40339" t="s">
        <v>21</v>
      </c>
      <c r="K40339" t="s">
        <v>14</v>
      </c>
      <c r="L40339" t="s">
        <v>55</v>
      </c>
      <c r="M40339" t="s">
        <v>56</v>
      </c>
      <c r="N40339" t="str">
        <f t="shared" si="1261"/>
        <v>Afternoon</v>
      </c>
    </row>
    <row r="40340" spans="1:14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1" t="str">
        <f t="shared" si="1260"/>
        <v>Friday</v>
      </c>
      <c r="G40340" s="2">
        <v>0.65983796296296293</v>
      </c>
      <c r="H40340">
        <v>12.5</v>
      </c>
      <c r="I40340">
        <v>12.5</v>
      </c>
      <c r="J40340" t="s">
        <v>41</v>
      </c>
      <c r="K40340" t="s">
        <v>26</v>
      </c>
      <c r="L40340" t="s">
        <v>88</v>
      </c>
      <c r="M40340" t="s">
        <v>89</v>
      </c>
      <c r="N40340" t="str">
        <f t="shared" si="1261"/>
        <v>Afternoon</v>
      </c>
    </row>
    <row r="40341" spans="1:14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1" t="str">
        <f t="shared" si="1260"/>
        <v>Friday</v>
      </c>
      <c r="G40341" s="2">
        <v>0.66398148148148151</v>
      </c>
      <c r="H40341">
        <v>18.5</v>
      </c>
      <c r="I40341">
        <v>18.5</v>
      </c>
      <c r="J40341" t="s">
        <v>21</v>
      </c>
      <c r="K40341" t="s">
        <v>22</v>
      </c>
      <c r="L40341" t="s">
        <v>23</v>
      </c>
      <c r="M40341" t="s">
        <v>24</v>
      </c>
      <c r="N40341" t="str">
        <f t="shared" si="1261"/>
        <v>Afternoon</v>
      </c>
    </row>
    <row r="40342" spans="1:14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1" t="str">
        <f t="shared" si="1260"/>
        <v>Friday</v>
      </c>
      <c r="G40342" s="2">
        <v>0.66398148148148151</v>
      </c>
      <c r="H40342">
        <v>12.5</v>
      </c>
      <c r="I40342">
        <v>12.5</v>
      </c>
      <c r="J40342" t="s">
        <v>41</v>
      </c>
      <c r="K40342" t="s">
        <v>22</v>
      </c>
      <c r="L40342" t="s">
        <v>63</v>
      </c>
      <c r="M40342" t="s">
        <v>64</v>
      </c>
      <c r="N40342" t="str">
        <f t="shared" si="1261"/>
        <v>Afternoon</v>
      </c>
    </row>
    <row r="40343" spans="1:14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1" t="str">
        <f t="shared" si="1260"/>
        <v>Friday</v>
      </c>
      <c r="G40343" s="2">
        <v>0.67614583333333333</v>
      </c>
      <c r="H40343">
        <v>12</v>
      </c>
      <c r="I40343">
        <v>12</v>
      </c>
      <c r="J40343" t="s">
        <v>41</v>
      </c>
      <c r="K40343" t="s">
        <v>14</v>
      </c>
      <c r="L40343" t="s">
        <v>85</v>
      </c>
      <c r="M40343" t="s">
        <v>86</v>
      </c>
      <c r="N40343" t="str">
        <f t="shared" si="1261"/>
        <v>Afternoon</v>
      </c>
    </row>
    <row r="40344" spans="1:14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1" t="str">
        <f t="shared" si="1260"/>
        <v>Friday</v>
      </c>
      <c r="G40344" s="2">
        <v>0.67614583333333333</v>
      </c>
      <c r="H40344">
        <v>16.5</v>
      </c>
      <c r="I40344">
        <v>16.5</v>
      </c>
      <c r="J40344" t="s">
        <v>21</v>
      </c>
      <c r="K40344" t="s">
        <v>14</v>
      </c>
      <c r="L40344" t="s">
        <v>15</v>
      </c>
      <c r="M40344" t="s">
        <v>16</v>
      </c>
      <c r="N40344" t="str">
        <f t="shared" si="1261"/>
        <v>Afternoon</v>
      </c>
    </row>
    <row r="40345" spans="1:14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1" t="str">
        <f t="shared" si="1260"/>
        <v>Friday</v>
      </c>
      <c r="G40345" s="2">
        <v>0.67614583333333333</v>
      </c>
      <c r="H40345">
        <v>16.5</v>
      </c>
      <c r="I40345">
        <v>16.5</v>
      </c>
      <c r="J40345" t="s">
        <v>13</v>
      </c>
      <c r="K40345" t="s">
        <v>26</v>
      </c>
      <c r="L40345" t="s">
        <v>107</v>
      </c>
      <c r="M40345" t="s">
        <v>108</v>
      </c>
      <c r="N40345" t="str">
        <f t="shared" si="1261"/>
        <v>Afternoon</v>
      </c>
    </row>
    <row r="40346" spans="1:14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1" t="str">
        <f t="shared" si="1260"/>
        <v>Friday</v>
      </c>
      <c r="G40346" s="2">
        <v>0.67614583333333333</v>
      </c>
      <c r="H40346">
        <v>20.75</v>
      </c>
      <c r="I40346">
        <v>20.75</v>
      </c>
      <c r="J40346" t="s">
        <v>21</v>
      </c>
      <c r="K40346" t="s">
        <v>26</v>
      </c>
      <c r="L40346" t="s">
        <v>38</v>
      </c>
      <c r="M40346" t="s">
        <v>39</v>
      </c>
      <c r="N40346" t="str">
        <f t="shared" si="1261"/>
        <v>Afternoon</v>
      </c>
    </row>
    <row r="40347" spans="1:14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1" t="str">
        <f t="shared" si="1260"/>
        <v>Friday</v>
      </c>
      <c r="G40347" s="2">
        <v>0.7049537037037038</v>
      </c>
      <c r="H40347">
        <v>12</v>
      </c>
      <c r="I40347">
        <v>12</v>
      </c>
      <c r="J40347" t="s">
        <v>41</v>
      </c>
      <c r="K40347" t="s">
        <v>14</v>
      </c>
      <c r="L40347" t="s">
        <v>85</v>
      </c>
      <c r="M40347" t="s">
        <v>86</v>
      </c>
      <c r="N40347" t="str">
        <f t="shared" si="1261"/>
        <v>Afternoon</v>
      </c>
    </row>
    <row r="40348" spans="1:14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1" t="str">
        <f t="shared" si="1260"/>
        <v>Friday</v>
      </c>
      <c r="G40348" s="2">
        <v>0.7049537037037038</v>
      </c>
      <c r="H40348">
        <v>16.75</v>
      </c>
      <c r="I40348">
        <v>16.75</v>
      </c>
      <c r="J40348" t="s">
        <v>13</v>
      </c>
      <c r="K40348" t="s">
        <v>33</v>
      </c>
      <c r="L40348" t="s">
        <v>74</v>
      </c>
      <c r="M40348" t="s">
        <v>75</v>
      </c>
      <c r="N40348" t="str">
        <f t="shared" si="1261"/>
        <v>Afternoon</v>
      </c>
    </row>
    <row r="40349" spans="1:14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1" t="str">
        <f t="shared" si="1260"/>
        <v>Friday</v>
      </c>
      <c r="G40349" s="2">
        <v>0.7049537037037038</v>
      </c>
      <c r="H40349">
        <v>12</v>
      </c>
      <c r="I40349">
        <v>12</v>
      </c>
      <c r="J40349" t="s">
        <v>41</v>
      </c>
      <c r="K40349" t="s">
        <v>14</v>
      </c>
      <c r="L40349" t="s">
        <v>18</v>
      </c>
      <c r="M40349" t="s">
        <v>19</v>
      </c>
      <c r="N40349" t="str">
        <f t="shared" si="1261"/>
        <v>Afternoon</v>
      </c>
    </row>
    <row r="40350" spans="1:14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1" t="str">
        <f t="shared" si="1260"/>
        <v>Friday</v>
      </c>
      <c r="G40350" s="2">
        <v>0.72149305555555554</v>
      </c>
      <c r="H40350">
        <v>20.25</v>
      </c>
      <c r="I40350">
        <v>20.25</v>
      </c>
      <c r="J40350" t="s">
        <v>21</v>
      </c>
      <c r="K40350" t="s">
        <v>26</v>
      </c>
      <c r="L40350" t="s">
        <v>114</v>
      </c>
      <c r="M40350" t="s">
        <v>115</v>
      </c>
      <c r="N40350" t="str">
        <f t="shared" si="1261"/>
        <v>Afternoon</v>
      </c>
    </row>
    <row r="40351" spans="1:14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1" t="str">
        <f t="shared" si="1260"/>
        <v>Friday</v>
      </c>
      <c r="G40351" s="2">
        <v>0.73140046296296291</v>
      </c>
      <c r="H40351">
        <v>16.75</v>
      </c>
      <c r="I40351">
        <v>16.75</v>
      </c>
      <c r="J40351" t="s">
        <v>13</v>
      </c>
      <c r="K40351" t="s">
        <v>33</v>
      </c>
      <c r="L40351" t="s">
        <v>124</v>
      </c>
      <c r="M40351" t="s">
        <v>125</v>
      </c>
      <c r="N40351" t="str">
        <f t="shared" si="1261"/>
        <v>Afternoon</v>
      </c>
    </row>
    <row r="40352" spans="1:14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1" t="str">
        <f t="shared" si="1260"/>
        <v>Friday</v>
      </c>
      <c r="G40352" s="2">
        <v>0.73140046296296291</v>
      </c>
      <c r="H40352">
        <v>12.25</v>
      </c>
      <c r="I40352">
        <v>12.25</v>
      </c>
      <c r="J40352" t="s">
        <v>41</v>
      </c>
      <c r="K40352" t="s">
        <v>26</v>
      </c>
      <c r="L40352" t="s">
        <v>114</v>
      </c>
      <c r="M40352" t="s">
        <v>115</v>
      </c>
      <c r="N40352" t="str">
        <f t="shared" si="1261"/>
        <v>Afternoon</v>
      </c>
    </row>
    <row r="40353" spans="1:14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1" t="str">
        <f t="shared" si="1260"/>
        <v>Friday</v>
      </c>
      <c r="G40353" s="2">
        <v>0.74133101851851846</v>
      </c>
      <c r="H40353">
        <v>20.75</v>
      </c>
      <c r="I40353">
        <v>20.75</v>
      </c>
      <c r="J40353" t="s">
        <v>21</v>
      </c>
      <c r="K40353" t="s">
        <v>33</v>
      </c>
      <c r="L40353" t="s">
        <v>34</v>
      </c>
      <c r="M40353" t="s">
        <v>35</v>
      </c>
      <c r="N40353" t="str">
        <f t="shared" si="1261"/>
        <v>Afternoon</v>
      </c>
    </row>
    <row r="40354" spans="1:14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1" t="str">
        <f t="shared" si="1260"/>
        <v>Friday</v>
      </c>
      <c r="G40354" s="2">
        <v>0.74745370370370379</v>
      </c>
      <c r="H40354">
        <v>16.5</v>
      </c>
      <c r="I40354">
        <v>16.5</v>
      </c>
      <c r="J40354" t="s">
        <v>21</v>
      </c>
      <c r="K40354" t="s">
        <v>14</v>
      </c>
      <c r="L40354" t="s">
        <v>15</v>
      </c>
      <c r="M40354" t="s">
        <v>16</v>
      </c>
      <c r="N40354" t="str">
        <f t="shared" si="1261"/>
        <v>Afternoon</v>
      </c>
    </row>
    <row r="40355" spans="1:14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1" t="str">
        <f t="shared" si="1260"/>
        <v>Friday</v>
      </c>
      <c r="G40355" s="2">
        <v>0.76179398148148147</v>
      </c>
      <c r="H40355">
        <v>12</v>
      </c>
      <c r="I40355">
        <v>12</v>
      </c>
      <c r="J40355" t="s">
        <v>41</v>
      </c>
      <c r="K40355" t="s">
        <v>14</v>
      </c>
      <c r="L40355" t="s">
        <v>85</v>
      </c>
      <c r="M40355" t="s">
        <v>86</v>
      </c>
      <c r="N40355" t="str">
        <f t="shared" si="1261"/>
        <v>Evening</v>
      </c>
    </row>
    <row r="40356" spans="1:14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1" t="str">
        <f t="shared" si="1260"/>
        <v>Friday</v>
      </c>
      <c r="G40356" s="2">
        <v>0.76179398148148147</v>
      </c>
      <c r="H40356">
        <v>12.75</v>
      </c>
      <c r="I40356">
        <v>12.75</v>
      </c>
      <c r="J40356" t="s">
        <v>41</v>
      </c>
      <c r="K40356" t="s">
        <v>33</v>
      </c>
      <c r="L40356" t="s">
        <v>82</v>
      </c>
      <c r="M40356" t="s">
        <v>83</v>
      </c>
      <c r="N40356" t="str">
        <f t="shared" si="1261"/>
        <v>Evening</v>
      </c>
    </row>
    <row r="40357" spans="1:14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1" t="str">
        <f t="shared" si="1260"/>
        <v>Friday</v>
      </c>
      <c r="G40357" s="2">
        <v>0.76179398148148147</v>
      </c>
      <c r="H40357">
        <v>18.5</v>
      </c>
      <c r="I40357">
        <v>18.5</v>
      </c>
      <c r="J40357" t="s">
        <v>21</v>
      </c>
      <c r="K40357" t="s">
        <v>22</v>
      </c>
      <c r="L40357" t="s">
        <v>23</v>
      </c>
      <c r="M40357" t="s">
        <v>24</v>
      </c>
      <c r="N40357" t="str">
        <f t="shared" si="1261"/>
        <v>Evening</v>
      </c>
    </row>
    <row r="40358" spans="1:14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1" t="str">
        <f t="shared" si="1260"/>
        <v>Friday</v>
      </c>
      <c r="G40358" s="2">
        <v>0.76437499999999992</v>
      </c>
      <c r="H40358">
        <v>16.75</v>
      </c>
      <c r="I40358">
        <v>16.75</v>
      </c>
      <c r="J40358" t="s">
        <v>13</v>
      </c>
      <c r="K40358" t="s">
        <v>33</v>
      </c>
      <c r="L40358" t="s">
        <v>82</v>
      </c>
      <c r="M40358" t="s">
        <v>83</v>
      </c>
      <c r="N40358" t="str">
        <f t="shared" si="1261"/>
        <v>Evening</v>
      </c>
    </row>
    <row r="40359" spans="1:14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1" t="str">
        <f t="shared" si="1260"/>
        <v>Friday</v>
      </c>
      <c r="G40359" s="2">
        <v>0.76437499999999992</v>
      </c>
      <c r="H40359">
        <v>20.75</v>
      </c>
      <c r="I40359">
        <v>20.75</v>
      </c>
      <c r="J40359" t="s">
        <v>21</v>
      </c>
      <c r="K40359" t="s">
        <v>26</v>
      </c>
      <c r="L40359" t="s">
        <v>107</v>
      </c>
      <c r="M40359" t="s">
        <v>108</v>
      </c>
      <c r="N40359" t="str">
        <f t="shared" si="1261"/>
        <v>Evening</v>
      </c>
    </row>
    <row r="40360" spans="1:14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1" t="str">
        <f t="shared" si="1260"/>
        <v>Friday</v>
      </c>
      <c r="G40360" s="2">
        <v>0.76437499999999992</v>
      </c>
      <c r="H40360">
        <v>12.5</v>
      </c>
      <c r="I40360">
        <v>12.5</v>
      </c>
      <c r="J40360" t="s">
        <v>41</v>
      </c>
      <c r="K40360" t="s">
        <v>22</v>
      </c>
      <c r="L40360" t="s">
        <v>63</v>
      </c>
      <c r="M40360" t="s">
        <v>64</v>
      </c>
      <c r="N40360" t="str">
        <f t="shared" si="1261"/>
        <v>Evening</v>
      </c>
    </row>
    <row r="40361" spans="1:14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1" t="str">
        <f t="shared" si="1260"/>
        <v>Friday</v>
      </c>
      <c r="G40361" s="2">
        <v>0.76858796296296295</v>
      </c>
      <c r="H40361">
        <v>16.5</v>
      </c>
      <c r="I40361">
        <v>16.5</v>
      </c>
      <c r="J40361" t="s">
        <v>21</v>
      </c>
      <c r="K40361" t="s">
        <v>14</v>
      </c>
      <c r="L40361" t="s">
        <v>15</v>
      </c>
      <c r="M40361" t="s">
        <v>16</v>
      </c>
      <c r="N40361" t="str">
        <f t="shared" si="1261"/>
        <v>Evening</v>
      </c>
    </row>
    <row r="40362" spans="1:14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1" t="str">
        <f t="shared" si="1260"/>
        <v>Friday</v>
      </c>
      <c r="G40362" s="2">
        <v>0.76858796296296295</v>
      </c>
      <c r="H40362">
        <v>10.5</v>
      </c>
      <c r="I40362">
        <v>10.5</v>
      </c>
      <c r="J40362" t="s">
        <v>41</v>
      </c>
      <c r="K40362" t="s">
        <v>14</v>
      </c>
      <c r="L40362" t="s">
        <v>15</v>
      </c>
      <c r="M40362" t="s">
        <v>16</v>
      </c>
      <c r="N40362" t="str">
        <f t="shared" si="1261"/>
        <v>Evening</v>
      </c>
    </row>
    <row r="40363" spans="1:14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1" t="str">
        <f t="shared" si="1260"/>
        <v>Friday</v>
      </c>
      <c r="G40363" s="2">
        <v>0.76858796296296295</v>
      </c>
      <c r="H40363">
        <v>16.5</v>
      </c>
      <c r="I40363">
        <v>16.5</v>
      </c>
      <c r="J40363" t="s">
        <v>13</v>
      </c>
      <c r="K40363" t="s">
        <v>26</v>
      </c>
      <c r="L40363" t="s">
        <v>27</v>
      </c>
      <c r="M40363" t="s">
        <v>28</v>
      </c>
      <c r="N40363" t="str">
        <f t="shared" si="1261"/>
        <v>Evening</v>
      </c>
    </row>
    <row r="40364" spans="1:14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1" t="str">
        <f t="shared" si="1260"/>
        <v>Friday</v>
      </c>
      <c r="G40364" s="2">
        <v>0.76858796296296295</v>
      </c>
      <c r="H40364">
        <v>20.75</v>
      </c>
      <c r="I40364">
        <v>20.75</v>
      </c>
      <c r="J40364" t="s">
        <v>21</v>
      </c>
      <c r="K40364" t="s">
        <v>33</v>
      </c>
      <c r="L40364" t="s">
        <v>34</v>
      </c>
      <c r="M40364" t="s">
        <v>35</v>
      </c>
      <c r="N40364" t="str">
        <f t="shared" si="1261"/>
        <v>Evening</v>
      </c>
    </row>
    <row r="40365" spans="1:14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1" t="str">
        <f t="shared" si="1260"/>
        <v>Friday</v>
      </c>
      <c r="G40365" s="2">
        <v>0.77178240740740733</v>
      </c>
      <c r="H40365">
        <v>17.5</v>
      </c>
      <c r="I40365">
        <v>17.5</v>
      </c>
      <c r="J40365" t="s">
        <v>21</v>
      </c>
      <c r="K40365" t="s">
        <v>14</v>
      </c>
      <c r="L40365" t="s">
        <v>130</v>
      </c>
      <c r="M40365" t="s">
        <v>131</v>
      </c>
      <c r="N40365" t="str">
        <f t="shared" si="1261"/>
        <v>Evening</v>
      </c>
    </row>
    <row r="40366" spans="1:14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1" t="str">
        <f t="shared" si="1260"/>
        <v>Friday</v>
      </c>
      <c r="G40366" s="2">
        <v>0.77178240740740733</v>
      </c>
      <c r="H40366">
        <v>25.5</v>
      </c>
      <c r="I40366">
        <v>25.5</v>
      </c>
      <c r="J40366" t="s">
        <v>141</v>
      </c>
      <c r="K40366" t="s">
        <v>14</v>
      </c>
      <c r="L40366" t="s">
        <v>45</v>
      </c>
      <c r="M40366" t="s">
        <v>46</v>
      </c>
      <c r="N40366" t="str">
        <f t="shared" si="1261"/>
        <v>Evening</v>
      </c>
    </row>
    <row r="40367" spans="1:14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1" t="str">
        <f t="shared" si="1260"/>
        <v>Friday</v>
      </c>
      <c r="G40367" s="2">
        <v>0.77864583333333337</v>
      </c>
      <c r="H40367">
        <v>16</v>
      </c>
      <c r="I40367">
        <v>16</v>
      </c>
      <c r="J40367" t="s">
        <v>13</v>
      </c>
      <c r="K40367" t="s">
        <v>14</v>
      </c>
      <c r="L40367" t="s">
        <v>18</v>
      </c>
      <c r="M40367" t="s">
        <v>19</v>
      </c>
      <c r="N40367" t="str">
        <f t="shared" si="1261"/>
        <v>Evening</v>
      </c>
    </row>
    <row r="40368" spans="1:14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1" t="str">
        <f t="shared" si="1260"/>
        <v>Friday</v>
      </c>
      <c r="G40368" s="2">
        <v>0.77864583333333337</v>
      </c>
      <c r="H40368">
        <v>18.5</v>
      </c>
      <c r="I40368">
        <v>18.5</v>
      </c>
      <c r="J40368" t="s">
        <v>21</v>
      </c>
      <c r="K40368" t="s">
        <v>22</v>
      </c>
      <c r="L40368" t="s">
        <v>23</v>
      </c>
      <c r="M40368" t="s">
        <v>24</v>
      </c>
      <c r="N40368" t="str">
        <f t="shared" si="1261"/>
        <v>Evening</v>
      </c>
    </row>
    <row r="40369" spans="1:14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1" t="str">
        <f t="shared" si="1260"/>
        <v>Friday</v>
      </c>
      <c r="G40369" s="2">
        <v>0.77864583333333337</v>
      </c>
      <c r="H40369">
        <v>16.5</v>
      </c>
      <c r="I40369">
        <v>16.5</v>
      </c>
      <c r="J40369" t="s">
        <v>13</v>
      </c>
      <c r="K40369" t="s">
        <v>26</v>
      </c>
      <c r="L40369" t="s">
        <v>27</v>
      </c>
      <c r="M40369" t="s">
        <v>28</v>
      </c>
      <c r="N40369" t="str">
        <f t="shared" si="1261"/>
        <v>Evening</v>
      </c>
    </row>
    <row r="40370" spans="1:14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1" t="str">
        <f t="shared" si="1260"/>
        <v>Friday</v>
      </c>
      <c r="G40370" s="2">
        <v>0.77864583333333337</v>
      </c>
      <c r="H40370">
        <v>16</v>
      </c>
      <c r="I40370">
        <v>16</v>
      </c>
      <c r="J40370" t="s">
        <v>13</v>
      </c>
      <c r="K40370" t="s">
        <v>22</v>
      </c>
      <c r="L40370" t="s">
        <v>30</v>
      </c>
      <c r="M40370" t="s">
        <v>31</v>
      </c>
      <c r="N40370" t="str">
        <f t="shared" si="1261"/>
        <v>Evening</v>
      </c>
    </row>
    <row r="40371" spans="1:14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1" t="str">
        <f t="shared" si="1260"/>
        <v>Friday</v>
      </c>
      <c r="G40371" s="2">
        <v>0.79482638888888879</v>
      </c>
      <c r="H40371">
        <v>20.75</v>
      </c>
      <c r="I40371">
        <v>20.75</v>
      </c>
      <c r="J40371" t="s">
        <v>21</v>
      </c>
      <c r="K40371" t="s">
        <v>33</v>
      </c>
      <c r="L40371" t="s">
        <v>34</v>
      </c>
      <c r="M40371" t="s">
        <v>35</v>
      </c>
      <c r="N40371" t="str">
        <f t="shared" si="1261"/>
        <v>Evening</v>
      </c>
    </row>
    <row r="40372" spans="1:14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1" t="str">
        <f t="shared" si="1260"/>
        <v>Friday</v>
      </c>
      <c r="G40372" s="2">
        <v>0.79482638888888879</v>
      </c>
      <c r="H40372">
        <v>16.75</v>
      </c>
      <c r="I40372">
        <v>16.75</v>
      </c>
      <c r="J40372" t="s">
        <v>13</v>
      </c>
      <c r="K40372" t="s">
        <v>33</v>
      </c>
      <c r="L40372" t="s">
        <v>34</v>
      </c>
      <c r="M40372" t="s">
        <v>35</v>
      </c>
      <c r="N40372" t="str">
        <f t="shared" si="1261"/>
        <v>Evening</v>
      </c>
    </row>
    <row r="40373" spans="1:14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1" t="str">
        <f t="shared" si="1260"/>
        <v>Friday</v>
      </c>
      <c r="G40373" s="2">
        <v>0.79957175925925927</v>
      </c>
      <c r="H40373">
        <v>12</v>
      </c>
      <c r="I40373">
        <v>12</v>
      </c>
      <c r="J40373" t="s">
        <v>41</v>
      </c>
      <c r="K40373" t="s">
        <v>14</v>
      </c>
      <c r="L40373" t="s">
        <v>18</v>
      </c>
      <c r="M40373" t="s">
        <v>19</v>
      </c>
      <c r="N40373" t="str">
        <f t="shared" si="1261"/>
        <v>Evening</v>
      </c>
    </row>
    <row r="40374" spans="1:14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1" t="str">
        <f t="shared" si="1260"/>
        <v>Friday</v>
      </c>
      <c r="G40374" s="2">
        <v>0.79957175925925927</v>
      </c>
      <c r="H40374">
        <v>12</v>
      </c>
      <c r="I40374">
        <v>12</v>
      </c>
      <c r="J40374" t="s">
        <v>41</v>
      </c>
      <c r="K40374" t="s">
        <v>22</v>
      </c>
      <c r="L40374" t="s">
        <v>104</v>
      </c>
      <c r="M40374" t="s">
        <v>105</v>
      </c>
      <c r="N40374" t="str">
        <f t="shared" si="1261"/>
        <v>Evening</v>
      </c>
    </row>
    <row r="40375" spans="1:14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1" t="str">
        <f t="shared" si="1260"/>
        <v>Friday</v>
      </c>
      <c r="G40375" s="2">
        <v>0.79957175925925927</v>
      </c>
      <c r="H40375">
        <v>9.75</v>
      </c>
      <c r="I40375">
        <v>9.75</v>
      </c>
      <c r="J40375" t="s">
        <v>41</v>
      </c>
      <c r="K40375" t="s">
        <v>14</v>
      </c>
      <c r="L40375" t="s">
        <v>78</v>
      </c>
      <c r="M40375" t="s">
        <v>79</v>
      </c>
      <c r="N40375" t="str">
        <f t="shared" si="1261"/>
        <v>Evening</v>
      </c>
    </row>
    <row r="40376" spans="1:14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1" t="str">
        <f t="shared" si="1260"/>
        <v>Friday</v>
      </c>
      <c r="G40376" s="2">
        <v>0.79957175925925927</v>
      </c>
      <c r="H40376">
        <v>16.75</v>
      </c>
      <c r="I40376">
        <v>16.75</v>
      </c>
      <c r="J40376" t="s">
        <v>13</v>
      </c>
      <c r="K40376" t="s">
        <v>33</v>
      </c>
      <c r="L40376" t="s">
        <v>70</v>
      </c>
      <c r="M40376" t="s">
        <v>71</v>
      </c>
      <c r="N40376" t="str">
        <f t="shared" si="1261"/>
        <v>Evening</v>
      </c>
    </row>
    <row r="40377" spans="1:14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1" t="str">
        <f t="shared" si="1260"/>
        <v>Friday</v>
      </c>
      <c r="G40377" s="2">
        <v>0.82924768518518521</v>
      </c>
      <c r="H40377">
        <v>20.75</v>
      </c>
      <c r="I40377">
        <v>20.75</v>
      </c>
      <c r="J40377" t="s">
        <v>21</v>
      </c>
      <c r="K40377" t="s">
        <v>33</v>
      </c>
      <c r="L40377" t="s">
        <v>74</v>
      </c>
      <c r="M40377" t="s">
        <v>75</v>
      </c>
      <c r="N40377" t="str">
        <f t="shared" si="1261"/>
        <v>Evening</v>
      </c>
    </row>
    <row r="40378" spans="1:14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1" t="str">
        <f t="shared" si="1260"/>
        <v>Friday</v>
      </c>
      <c r="G40378" s="2">
        <v>0.82924768518518521</v>
      </c>
      <c r="H40378">
        <v>12.25</v>
      </c>
      <c r="I40378">
        <v>12.25</v>
      </c>
      <c r="J40378" t="s">
        <v>41</v>
      </c>
      <c r="K40378" t="s">
        <v>26</v>
      </c>
      <c r="L40378" t="s">
        <v>114</v>
      </c>
      <c r="M40378" t="s">
        <v>115</v>
      </c>
      <c r="N40378" t="str">
        <f t="shared" si="1261"/>
        <v>Evening</v>
      </c>
    </row>
    <row r="40379" spans="1:14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1" t="str">
        <f t="shared" si="1260"/>
        <v>Friday</v>
      </c>
      <c r="G40379" s="2">
        <v>0.83785879629629623</v>
      </c>
      <c r="H40379">
        <v>16.25</v>
      </c>
      <c r="I40379">
        <v>16.25</v>
      </c>
      <c r="J40379" t="s">
        <v>13</v>
      </c>
      <c r="K40379" t="s">
        <v>26</v>
      </c>
      <c r="L40379" t="s">
        <v>97</v>
      </c>
      <c r="M40379" t="s">
        <v>98</v>
      </c>
      <c r="N40379" t="str">
        <f t="shared" si="1261"/>
        <v>Evening</v>
      </c>
    </row>
    <row r="40380" spans="1:14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1" t="str">
        <f t="shared" si="1260"/>
        <v>Friday</v>
      </c>
      <c r="G40380" s="2">
        <v>0.83785879629629623</v>
      </c>
      <c r="H40380">
        <v>12.75</v>
      </c>
      <c r="I40380">
        <v>12.75</v>
      </c>
      <c r="J40380" t="s">
        <v>41</v>
      </c>
      <c r="K40380" t="s">
        <v>33</v>
      </c>
      <c r="L40380" t="s">
        <v>74</v>
      </c>
      <c r="M40380" t="s">
        <v>75</v>
      </c>
      <c r="N40380" t="str">
        <f t="shared" si="1261"/>
        <v>Evening</v>
      </c>
    </row>
    <row r="40381" spans="1:14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1" t="str">
        <f t="shared" si="1260"/>
        <v>Friday</v>
      </c>
      <c r="G40381" s="2">
        <v>0.83785879629629623</v>
      </c>
      <c r="H40381">
        <v>12.25</v>
      </c>
      <c r="I40381">
        <v>12.25</v>
      </c>
      <c r="J40381" t="s">
        <v>41</v>
      </c>
      <c r="K40381" t="s">
        <v>26</v>
      </c>
      <c r="L40381" t="s">
        <v>114</v>
      </c>
      <c r="M40381" t="s">
        <v>115</v>
      </c>
      <c r="N40381" t="str">
        <f t="shared" si="1261"/>
        <v>Evening</v>
      </c>
    </row>
    <row r="40382" spans="1:14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1" t="str">
        <f t="shared" si="1260"/>
        <v>Friday</v>
      </c>
      <c r="G40382" s="2">
        <v>0.83785879629629623</v>
      </c>
      <c r="H40382">
        <v>20.75</v>
      </c>
      <c r="I40382">
        <v>20.75</v>
      </c>
      <c r="J40382" t="s">
        <v>21</v>
      </c>
      <c r="K40382" t="s">
        <v>26</v>
      </c>
      <c r="L40382" t="s">
        <v>88</v>
      </c>
      <c r="M40382" t="s">
        <v>89</v>
      </c>
      <c r="N40382" t="str">
        <f t="shared" si="1261"/>
        <v>Evening</v>
      </c>
    </row>
    <row r="40383" spans="1:14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1" t="str">
        <f t="shared" si="1260"/>
        <v>Friday</v>
      </c>
      <c r="G40383" s="2">
        <v>0.84282407407407411</v>
      </c>
      <c r="H40383">
        <v>14.75</v>
      </c>
      <c r="I40383">
        <v>14.75</v>
      </c>
      <c r="J40383" t="s">
        <v>13</v>
      </c>
      <c r="K40383" t="s">
        <v>22</v>
      </c>
      <c r="L40383" t="s">
        <v>91</v>
      </c>
      <c r="M40383" t="s">
        <v>92</v>
      </c>
      <c r="N40383" t="str">
        <f t="shared" si="1261"/>
        <v>Evening</v>
      </c>
    </row>
    <row r="40384" spans="1:14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1" t="str">
        <f t="shared" si="1260"/>
        <v>Friday</v>
      </c>
      <c r="G40384" s="2">
        <v>0.84282407407407411</v>
      </c>
      <c r="H40384">
        <v>16.5</v>
      </c>
      <c r="I40384">
        <v>16.5</v>
      </c>
      <c r="J40384" t="s">
        <v>13</v>
      </c>
      <c r="K40384" t="s">
        <v>26</v>
      </c>
      <c r="L40384" t="s">
        <v>60</v>
      </c>
      <c r="M40384" t="s">
        <v>61</v>
      </c>
      <c r="N40384" t="str">
        <f t="shared" si="1261"/>
        <v>Evening</v>
      </c>
    </row>
    <row r="40385" spans="1:14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1" t="str">
        <f t="shared" si="1260"/>
        <v>Friday</v>
      </c>
      <c r="G40385" s="2">
        <v>0.85670138888888892</v>
      </c>
      <c r="H40385">
        <v>12</v>
      </c>
      <c r="I40385">
        <v>12</v>
      </c>
      <c r="J40385" t="s">
        <v>41</v>
      </c>
      <c r="K40385" t="s">
        <v>14</v>
      </c>
      <c r="L40385" t="s">
        <v>18</v>
      </c>
      <c r="M40385" t="s">
        <v>19</v>
      </c>
      <c r="N40385" t="str">
        <f t="shared" si="1261"/>
        <v>Evening</v>
      </c>
    </row>
    <row r="40386" spans="1:14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1" t="str">
        <f t="shared" si="1260"/>
        <v>Friday</v>
      </c>
      <c r="G40386" s="2">
        <v>0.85670138888888892</v>
      </c>
      <c r="H40386">
        <v>20.5</v>
      </c>
      <c r="I40386">
        <v>20.5</v>
      </c>
      <c r="J40386" t="s">
        <v>21</v>
      </c>
      <c r="K40386" t="s">
        <v>14</v>
      </c>
      <c r="L40386" t="s">
        <v>94</v>
      </c>
      <c r="M40386" t="s">
        <v>95</v>
      </c>
      <c r="N40386" t="str">
        <f t="shared" si="1261"/>
        <v>Evening</v>
      </c>
    </row>
    <row r="40387" spans="1:14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1" t="str">
        <f t="shared" ref="F40387:F40450" si="1262">TEXT(E40387,"dddd")</f>
        <v>Friday</v>
      </c>
      <c r="G40387" s="2">
        <v>0.85850694444444453</v>
      </c>
      <c r="H40387">
        <v>12</v>
      </c>
      <c r="I40387">
        <v>12</v>
      </c>
      <c r="J40387" t="s">
        <v>41</v>
      </c>
      <c r="K40387" t="s">
        <v>22</v>
      </c>
      <c r="L40387" t="s">
        <v>52</v>
      </c>
      <c r="M40387" t="s">
        <v>53</v>
      </c>
      <c r="N40387" t="str">
        <f t="shared" ref="N40387:N40450" si="1263">IF(HOUR(G40387)&lt;12,"Morning",IF(HOUR(G40387)&lt;18,"Afternoon","Evening"))</f>
        <v>Evening</v>
      </c>
    </row>
    <row r="40388" spans="1:14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1" t="str">
        <f t="shared" si="1262"/>
        <v>Friday</v>
      </c>
      <c r="G40388" s="2">
        <v>0.85850694444444453</v>
      </c>
      <c r="H40388">
        <v>16.5</v>
      </c>
      <c r="I40388">
        <v>16.5</v>
      </c>
      <c r="J40388" t="s">
        <v>13</v>
      </c>
      <c r="K40388" t="s">
        <v>26</v>
      </c>
      <c r="L40388" t="s">
        <v>107</v>
      </c>
      <c r="M40388" t="s">
        <v>108</v>
      </c>
      <c r="N40388" t="str">
        <f t="shared" si="1263"/>
        <v>Evening</v>
      </c>
    </row>
    <row r="40389" spans="1:14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1" t="str">
        <f t="shared" si="1262"/>
        <v>Friday</v>
      </c>
      <c r="G40389" s="2">
        <v>0.86513888888888879</v>
      </c>
      <c r="H40389">
        <v>12</v>
      </c>
      <c r="I40389">
        <v>12</v>
      </c>
      <c r="J40389" t="s">
        <v>41</v>
      </c>
      <c r="K40389" t="s">
        <v>14</v>
      </c>
      <c r="L40389" t="s">
        <v>85</v>
      </c>
      <c r="M40389" t="s">
        <v>86</v>
      </c>
      <c r="N40389" t="str">
        <f t="shared" si="1263"/>
        <v>Evening</v>
      </c>
    </row>
    <row r="40390" spans="1:14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1" t="str">
        <f t="shared" si="1262"/>
        <v>Friday</v>
      </c>
      <c r="G40390" s="2">
        <v>0.86513888888888879</v>
      </c>
      <c r="H40390">
        <v>20.25</v>
      </c>
      <c r="I40390">
        <v>20.25</v>
      </c>
      <c r="J40390" t="s">
        <v>21</v>
      </c>
      <c r="K40390" t="s">
        <v>26</v>
      </c>
      <c r="L40390" t="s">
        <v>114</v>
      </c>
      <c r="M40390" t="s">
        <v>115</v>
      </c>
      <c r="N40390" t="str">
        <f t="shared" si="1263"/>
        <v>Evening</v>
      </c>
    </row>
    <row r="40391" spans="1:14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1" t="str">
        <f t="shared" si="1262"/>
        <v>Friday</v>
      </c>
      <c r="G40391" s="2">
        <v>0.87420138888888888</v>
      </c>
      <c r="H40391">
        <v>20.5</v>
      </c>
      <c r="I40391">
        <v>20.5</v>
      </c>
      <c r="J40391" t="s">
        <v>21</v>
      </c>
      <c r="K40391" t="s">
        <v>14</v>
      </c>
      <c r="L40391" t="s">
        <v>55</v>
      </c>
      <c r="M40391" t="s">
        <v>56</v>
      </c>
      <c r="N40391" t="str">
        <f t="shared" si="1263"/>
        <v>Evening</v>
      </c>
    </row>
    <row r="40392" spans="1:14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1" t="str">
        <f t="shared" si="1262"/>
        <v>Friday</v>
      </c>
      <c r="G40392" s="2">
        <v>0.87420138888888888</v>
      </c>
      <c r="H40392">
        <v>16</v>
      </c>
      <c r="I40392">
        <v>16</v>
      </c>
      <c r="J40392" t="s">
        <v>13</v>
      </c>
      <c r="K40392" t="s">
        <v>14</v>
      </c>
      <c r="L40392" t="s">
        <v>45</v>
      </c>
      <c r="M40392" t="s">
        <v>46</v>
      </c>
      <c r="N40392" t="str">
        <f t="shared" si="1263"/>
        <v>Evening</v>
      </c>
    </row>
    <row r="40393" spans="1:14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1" t="str">
        <f t="shared" si="1262"/>
        <v>Friday</v>
      </c>
      <c r="G40393" s="2">
        <v>0.87974537037037026</v>
      </c>
      <c r="H40393">
        <v>14.75</v>
      </c>
      <c r="I40393">
        <v>14.75</v>
      </c>
      <c r="J40393" t="s">
        <v>13</v>
      </c>
      <c r="K40393" t="s">
        <v>22</v>
      </c>
      <c r="L40393" t="s">
        <v>91</v>
      </c>
      <c r="M40393" t="s">
        <v>92</v>
      </c>
      <c r="N40393" t="str">
        <f t="shared" si="1263"/>
        <v>Evening</v>
      </c>
    </row>
    <row r="40394" spans="1:14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1" t="str">
        <f t="shared" si="1262"/>
        <v>Friday</v>
      </c>
      <c r="G40394" s="2">
        <v>0.87974537037037026</v>
      </c>
      <c r="H40394">
        <v>15.25</v>
      </c>
      <c r="I40394">
        <v>15.25</v>
      </c>
      <c r="J40394" t="s">
        <v>21</v>
      </c>
      <c r="K40394" t="s">
        <v>14</v>
      </c>
      <c r="L40394" t="s">
        <v>78</v>
      </c>
      <c r="M40394" t="s">
        <v>79</v>
      </c>
      <c r="N40394" t="str">
        <f t="shared" si="1263"/>
        <v>Evening</v>
      </c>
    </row>
    <row r="40395" spans="1:14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1" t="str">
        <f t="shared" si="1262"/>
        <v>Friday</v>
      </c>
      <c r="G40395" s="2">
        <v>0.87974537037037026</v>
      </c>
      <c r="H40395">
        <v>12.75</v>
      </c>
      <c r="I40395">
        <v>12.75</v>
      </c>
      <c r="J40395" t="s">
        <v>41</v>
      </c>
      <c r="K40395" t="s">
        <v>33</v>
      </c>
      <c r="L40395" t="s">
        <v>70</v>
      </c>
      <c r="M40395" t="s">
        <v>71</v>
      </c>
      <c r="N40395" t="str">
        <f t="shared" si="1263"/>
        <v>Evening</v>
      </c>
    </row>
    <row r="40396" spans="1:14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1" t="str">
        <f t="shared" si="1262"/>
        <v>Friday</v>
      </c>
      <c r="G40396" s="2">
        <v>0.88065972222222222</v>
      </c>
      <c r="H40396">
        <v>20.75</v>
      </c>
      <c r="I40396">
        <v>20.75</v>
      </c>
      <c r="J40396" t="s">
        <v>21</v>
      </c>
      <c r="K40396" t="s">
        <v>33</v>
      </c>
      <c r="L40396" t="s">
        <v>82</v>
      </c>
      <c r="M40396" t="s">
        <v>83</v>
      </c>
      <c r="N40396" t="str">
        <f t="shared" si="1263"/>
        <v>Evening</v>
      </c>
    </row>
    <row r="40397" spans="1:14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1" t="str">
        <f t="shared" si="1262"/>
        <v>Friday</v>
      </c>
      <c r="G40397" s="2">
        <v>0.88065972222222222</v>
      </c>
      <c r="H40397">
        <v>16.5</v>
      </c>
      <c r="I40397">
        <v>16.5</v>
      </c>
      <c r="J40397" t="s">
        <v>21</v>
      </c>
      <c r="K40397" t="s">
        <v>14</v>
      </c>
      <c r="L40397" t="s">
        <v>15</v>
      </c>
      <c r="M40397" t="s">
        <v>16</v>
      </c>
      <c r="N40397" t="str">
        <f t="shared" si="1263"/>
        <v>Evening</v>
      </c>
    </row>
    <row r="40398" spans="1:14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1" t="str">
        <f t="shared" si="1262"/>
        <v>Friday</v>
      </c>
      <c r="G40398" s="2">
        <v>0.88065972222222222</v>
      </c>
      <c r="H40398">
        <v>16.5</v>
      </c>
      <c r="I40398">
        <v>16.5</v>
      </c>
      <c r="J40398" t="s">
        <v>13</v>
      </c>
      <c r="K40398" t="s">
        <v>26</v>
      </c>
      <c r="L40398" t="s">
        <v>38</v>
      </c>
      <c r="M40398" t="s">
        <v>39</v>
      </c>
      <c r="N40398" t="str">
        <f t="shared" si="1263"/>
        <v>Evening</v>
      </c>
    </row>
    <row r="40399" spans="1:14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1" t="str">
        <f t="shared" si="1262"/>
        <v>Friday</v>
      </c>
      <c r="G40399" s="2">
        <v>0.88065972222222222</v>
      </c>
      <c r="H40399">
        <v>12.75</v>
      </c>
      <c r="I40399">
        <v>12.75</v>
      </c>
      <c r="J40399" t="s">
        <v>41</v>
      </c>
      <c r="K40399" t="s">
        <v>33</v>
      </c>
      <c r="L40399" t="s">
        <v>34</v>
      </c>
      <c r="M40399" t="s">
        <v>35</v>
      </c>
      <c r="N40399" t="str">
        <f t="shared" si="1263"/>
        <v>Evening</v>
      </c>
    </row>
    <row r="40400" spans="1:14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1" t="str">
        <f t="shared" si="1262"/>
        <v>Friday</v>
      </c>
      <c r="G40400" s="2">
        <v>0.8828125</v>
      </c>
      <c r="H40400">
        <v>16</v>
      </c>
      <c r="I40400">
        <v>16</v>
      </c>
      <c r="J40400" t="s">
        <v>13</v>
      </c>
      <c r="K40400" t="s">
        <v>14</v>
      </c>
      <c r="L40400" t="s">
        <v>18</v>
      </c>
      <c r="M40400" t="s">
        <v>19</v>
      </c>
      <c r="N40400" t="str">
        <f t="shared" si="1263"/>
        <v>Evening</v>
      </c>
    </row>
    <row r="40401" spans="1:14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1" t="str">
        <f t="shared" si="1262"/>
        <v>Friday</v>
      </c>
      <c r="G40401" s="2">
        <v>0.8828125</v>
      </c>
      <c r="H40401">
        <v>16.25</v>
      </c>
      <c r="I40401">
        <v>16.25</v>
      </c>
      <c r="J40401" t="s">
        <v>13</v>
      </c>
      <c r="K40401" t="s">
        <v>26</v>
      </c>
      <c r="L40401" t="s">
        <v>114</v>
      </c>
      <c r="M40401" t="s">
        <v>115</v>
      </c>
      <c r="N40401" t="str">
        <f t="shared" si="1263"/>
        <v>Evening</v>
      </c>
    </row>
    <row r="40402" spans="1:14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1" t="str">
        <f t="shared" si="1262"/>
        <v>Friday</v>
      </c>
      <c r="G40402" s="2">
        <v>0.8828125</v>
      </c>
      <c r="H40402">
        <v>20.75</v>
      </c>
      <c r="I40402">
        <v>20.75</v>
      </c>
      <c r="J40402" t="s">
        <v>21</v>
      </c>
      <c r="K40402" t="s">
        <v>33</v>
      </c>
      <c r="L40402" t="s">
        <v>70</v>
      </c>
      <c r="M40402" t="s">
        <v>71</v>
      </c>
      <c r="N40402" t="str">
        <f t="shared" si="1263"/>
        <v>Evening</v>
      </c>
    </row>
    <row r="40403" spans="1:14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1" t="str">
        <f t="shared" si="1262"/>
        <v>Friday</v>
      </c>
      <c r="G40403" s="2">
        <v>0.89784722222222213</v>
      </c>
      <c r="H40403">
        <v>12</v>
      </c>
      <c r="I40403">
        <v>12</v>
      </c>
      <c r="J40403" t="s">
        <v>41</v>
      </c>
      <c r="K40403" t="s">
        <v>14</v>
      </c>
      <c r="L40403" t="s">
        <v>85</v>
      </c>
      <c r="M40403" t="s">
        <v>86</v>
      </c>
      <c r="N40403" t="str">
        <f t="shared" si="1263"/>
        <v>Evening</v>
      </c>
    </row>
    <row r="40404" spans="1:14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1" t="str">
        <f t="shared" si="1262"/>
        <v>Friday</v>
      </c>
      <c r="G40404" s="2">
        <v>0.89784722222222213</v>
      </c>
      <c r="H40404">
        <v>10.5</v>
      </c>
      <c r="I40404">
        <v>10.5</v>
      </c>
      <c r="J40404" t="s">
        <v>41</v>
      </c>
      <c r="K40404" t="s">
        <v>14</v>
      </c>
      <c r="L40404" t="s">
        <v>15</v>
      </c>
      <c r="M40404" t="s">
        <v>16</v>
      </c>
      <c r="N40404" t="str">
        <f t="shared" si="1263"/>
        <v>Evening</v>
      </c>
    </row>
    <row r="40405" spans="1:14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1" t="str">
        <f t="shared" si="1262"/>
        <v>Friday</v>
      </c>
      <c r="G40405" s="2">
        <v>0.89784722222222213</v>
      </c>
      <c r="H40405">
        <v>20.75</v>
      </c>
      <c r="I40405">
        <v>20.75</v>
      </c>
      <c r="J40405" t="s">
        <v>21</v>
      </c>
      <c r="K40405" t="s">
        <v>26</v>
      </c>
      <c r="L40405" t="s">
        <v>27</v>
      </c>
      <c r="M40405" t="s">
        <v>28</v>
      </c>
      <c r="N40405" t="str">
        <f t="shared" si="1263"/>
        <v>Evening</v>
      </c>
    </row>
    <row r="40406" spans="1:14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1" t="str">
        <f t="shared" si="1262"/>
        <v>Friday</v>
      </c>
      <c r="G40406" s="2">
        <v>0.89784722222222213</v>
      </c>
      <c r="H40406">
        <v>16.5</v>
      </c>
      <c r="I40406">
        <v>16.5</v>
      </c>
      <c r="J40406" t="s">
        <v>13</v>
      </c>
      <c r="K40406" t="s">
        <v>26</v>
      </c>
      <c r="L40406" t="s">
        <v>88</v>
      </c>
      <c r="M40406" t="s">
        <v>89</v>
      </c>
      <c r="N40406" t="str">
        <f t="shared" si="1263"/>
        <v>Evening</v>
      </c>
    </row>
    <row r="40407" spans="1:14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1" t="str">
        <f t="shared" si="1262"/>
        <v>Friday</v>
      </c>
      <c r="G40407" s="2">
        <v>0.89792824074074085</v>
      </c>
      <c r="H40407">
        <v>16.5</v>
      </c>
      <c r="I40407">
        <v>16.5</v>
      </c>
      <c r="J40407" t="s">
        <v>13</v>
      </c>
      <c r="K40407" t="s">
        <v>26</v>
      </c>
      <c r="L40407" t="s">
        <v>88</v>
      </c>
      <c r="M40407" t="s">
        <v>89</v>
      </c>
      <c r="N40407" t="str">
        <f t="shared" si="1263"/>
        <v>Evening</v>
      </c>
    </row>
    <row r="40408" spans="1:14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1" t="str">
        <f t="shared" si="1262"/>
        <v>Friday</v>
      </c>
      <c r="G40408" s="2">
        <v>0.90435185185185185</v>
      </c>
      <c r="H40408">
        <v>11</v>
      </c>
      <c r="I40408">
        <v>11</v>
      </c>
      <c r="J40408" t="s">
        <v>41</v>
      </c>
      <c r="K40408" t="s">
        <v>14</v>
      </c>
      <c r="L40408" t="s">
        <v>130</v>
      </c>
      <c r="M40408" t="s">
        <v>131</v>
      </c>
      <c r="N40408" t="str">
        <f t="shared" si="1263"/>
        <v>Evening</v>
      </c>
    </row>
    <row r="40409" spans="1:14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1" t="str">
        <f t="shared" si="1262"/>
        <v>Friday</v>
      </c>
      <c r="G40409" s="2">
        <v>0.90435185185185185</v>
      </c>
      <c r="H40409">
        <v>16.5</v>
      </c>
      <c r="I40409">
        <v>16.5</v>
      </c>
      <c r="J40409" t="s">
        <v>13</v>
      </c>
      <c r="K40409" t="s">
        <v>26</v>
      </c>
      <c r="L40409" t="s">
        <v>60</v>
      </c>
      <c r="M40409" t="s">
        <v>61</v>
      </c>
      <c r="N40409" t="str">
        <f t="shared" si="1263"/>
        <v>Evening</v>
      </c>
    </row>
    <row r="40410" spans="1:14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1" t="str">
        <f t="shared" si="1262"/>
        <v>Friday</v>
      </c>
      <c r="G40410" s="2">
        <v>0.91700231481481476</v>
      </c>
      <c r="H40410">
        <v>16.75</v>
      </c>
      <c r="I40410">
        <v>16.75</v>
      </c>
      <c r="J40410" t="s">
        <v>13</v>
      </c>
      <c r="K40410" t="s">
        <v>33</v>
      </c>
      <c r="L40410" t="s">
        <v>70</v>
      </c>
      <c r="M40410" t="s">
        <v>71</v>
      </c>
      <c r="N40410" t="str">
        <f t="shared" si="1263"/>
        <v>Evening</v>
      </c>
    </row>
    <row r="40411" spans="1:14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1" t="str">
        <f t="shared" si="1262"/>
        <v>Friday</v>
      </c>
      <c r="G40411" s="2">
        <v>0.92821759259259251</v>
      </c>
      <c r="H40411">
        <v>16</v>
      </c>
      <c r="I40411">
        <v>16</v>
      </c>
      <c r="J40411" t="s">
        <v>13</v>
      </c>
      <c r="K40411" t="s">
        <v>22</v>
      </c>
      <c r="L40411" t="s">
        <v>52</v>
      </c>
      <c r="M40411" t="s">
        <v>53</v>
      </c>
      <c r="N40411" t="str">
        <f t="shared" si="1263"/>
        <v>Evening</v>
      </c>
    </row>
    <row r="40412" spans="1:14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1" t="str">
        <f t="shared" si="1262"/>
        <v>Friday</v>
      </c>
      <c r="G40412" s="2">
        <v>0.93228009259259259</v>
      </c>
      <c r="H40412">
        <v>12.25</v>
      </c>
      <c r="I40412">
        <v>12.25</v>
      </c>
      <c r="J40412" t="s">
        <v>41</v>
      </c>
      <c r="K40412" t="s">
        <v>26</v>
      </c>
      <c r="L40412" t="s">
        <v>114</v>
      </c>
      <c r="M40412" t="s">
        <v>115</v>
      </c>
      <c r="N40412" t="str">
        <f t="shared" si="1263"/>
        <v>Evening</v>
      </c>
    </row>
    <row r="40413" spans="1:14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1" t="str">
        <f t="shared" si="1262"/>
        <v>Friday</v>
      </c>
      <c r="G40413" s="2">
        <v>0.93228009259259259</v>
      </c>
      <c r="H40413">
        <v>12.5</v>
      </c>
      <c r="I40413">
        <v>12.5</v>
      </c>
      <c r="J40413" t="s">
        <v>41</v>
      </c>
      <c r="K40413" t="s">
        <v>26</v>
      </c>
      <c r="L40413" t="s">
        <v>48</v>
      </c>
      <c r="M40413" t="s">
        <v>49</v>
      </c>
      <c r="N40413" t="str">
        <f t="shared" si="1263"/>
        <v>Evening</v>
      </c>
    </row>
    <row r="40414" spans="1:14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1" t="str">
        <f t="shared" si="1262"/>
        <v>Friday</v>
      </c>
      <c r="G40414" s="2">
        <v>0.93228009259259259</v>
      </c>
      <c r="H40414">
        <v>20.5</v>
      </c>
      <c r="I40414">
        <v>20.5</v>
      </c>
      <c r="J40414" t="s">
        <v>21</v>
      </c>
      <c r="K40414" t="s">
        <v>14</v>
      </c>
      <c r="L40414" t="s">
        <v>45</v>
      </c>
      <c r="M40414" t="s">
        <v>46</v>
      </c>
      <c r="N40414" t="str">
        <f t="shared" si="1263"/>
        <v>Evening</v>
      </c>
    </row>
    <row r="40415" spans="1:14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1" t="str">
        <f t="shared" si="1262"/>
        <v>Friday</v>
      </c>
      <c r="G40415" s="2">
        <v>0.93684027777777779</v>
      </c>
      <c r="H40415">
        <v>12.5</v>
      </c>
      <c r="I40415">
        <v>12.5</v>
      </c>
      <c r="J40415" t="s">
        <v>41</v>
      </c>
      <c r="K40415" t="s">
        <v>26</v>
      </c>
      <c r="L40415" t="s">
        <v>38</v>
      </c>
      <c r="M40415" t="s">
        <v>39</v>
      </c>
      <c r="N40415" t="str">
        <f t="shared" si="1263"/>
        <v>Evening</v>
      </c>
    </row>
    <row r="40416" spans="1:14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1" t="str">
        <f t="shared" si="1262"/>
        <v>Friday</v>
      </c>
      <c r="G40416" s="2">
        <v>0.94935185185185189</v>
      </c>
      <c r="H40416">
        <v>20.75</v>
      </c>
      <c r="I40416">
        <v>20.75</v>
      </c>
      <c r="J40416" t="s">
        <v>21</v>
      </c>
      <c r="K40416" t="s">
        <v>33</v>
      </c>
      <c r="L40416" t="s">
        <v>82</v>
      </c>
      <c r="M40416" t="s">
        <v>83</v>
      </c>
      <c r="N40416" t="str">
        <f t="shared" si="1263"/>
        <v>Evening</v>
      </c>
    </row>
    <row r="40417" spans="1:14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1" t="str">
        <f t="shared" si="1262"/>
        <v>Friday</v>
      </c>
      <c r="G40417" s="2">
        <v>0.94935185185185189</v>
      </c>
      <c r="H40417">
        <v>16</v>
      </c>
      <c r="I40417">
        <v>16</v>
      </c>
      <c r="J40417" t="s">
        <v>13</v>
      </c>
      <c r="K40417" t="s">
        <v>22</v>
      </c>
      <c r="L40417" t="s">
        <v>52</v>
      </c>
      <c r="M40417" t="s">
        <v>53</v>
      </c>
      <c r="N40417" t="str">
        <f t="shared" si="1263"/>
        <v>Evening</v>
      </c>
    </row>
    <row r="40418" spans="1:14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1" t="str">
        <f t="shared" si="1262"/>
        <v>Friday</v>
      </c>
      <c r="G40418" s="2">
        <v>0.94935185185185189</v>
      </c>
      <c r="H40418">
        <v>16</v>
      </c>
      <c r="I40418">
        <v>16</v>
      </c>
      <c r="J40418" t="s">
        <v>13</v>
      </c>
      <c r="K40418" t="s">
        <v>22</v>
      </c>
      <c r="L40418" t="s">
        <v>110</v>
      </c>
      <c r="M40418" t="s">
        <v>111</v>
      </c>
      <c r="N40418" t="str">
        <f t="shared" si="1263"/>
        <v>Evening</v>
      </c>
    </row>
    <row r="40419" spans="1:14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1" t="str">
        <f t="shared" si="1262"/>
        <v>Saturday</v>
      </c>
      <c r="G40419" s="2">
        <v>0.50925925925925919</v>
      </c>
      <c r="H40419">
        <v>16</v>
      </c>
      <c r="I40419">
        <v>16</v>
      </c>
      <c r="J40419" t="s">
        <v>13</v>
      </c>
      <c r="K40419" t="s">
        <v>14</v>
      </c>
      <c r="L40419" t="s">
        <v>18</v>
      </c>
      <c r="M40419" t="s">
        <v>19</v>
      </c>
      <c r="N40419" t="str">
        <f t="shared" si="1263"/>
        <v>Afternoon</v>
      </c>
    </row>
    <row r="40420" spans="1:14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1" t="str">
        <f t="shared" si="1262"/>
        <v>Saturday</v>
      </c>
      <c r="G40420" s="2">
        <v>0.50925925925925919</v>
      </c>
      <c r="H40420">
        <v>12</v>
      </c>
      <c r="I40420">
        <v>12</v>
      </c>
      <c r="J40420" t="s">
        <v>41</v>
      </c>
      <c r="K40420" t="s">
        <v>14</v>
      </c>
      <c r="L40420" t="s">
        <v>18</v>
      </c>
      <c r="M40420" t="s">
        <v>19</v>
      </c>
      <c r="N40420" t="str">
        <f t="shared" si="1263"/>
        <v>Afternoon</v>
      </c>
    </row>
    <row r="40421" spans="1:14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1" t="str">
        <f t="shared" si="1262"/>
        <v>Saturday</v>
      </c>
      <c r="G40421" s="2">
        <v>0.50925925925925919</v>
      </c>
      <c r="H40421">
        <v>18.5</v>
      </c>
      <c r="I40421">
        <v>18.5</v>
      </c>
      <c r="J40421" t="s">
        <v>21</v>
      </c>
      <c r="K40421" t="s">
        <v>22</v>
      </c>
      <c r="L40421" t="s">
        <v>23</v>
      </c>
      <c r="M40421" t="s">
        <v>24</v>
      </c>
      <c r="N40421" t="str">
        <f t="shared" si="1263"/>
        <v>Afternoon</v>
      </c>
    </row>
    <row r="40422" spans="1:14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1" t="str">
        <f t="shared" si="1262"/>
        <v>Saturday</v>
      </c>
      <c r="G40422" s="2">
        <v>0.50925925925925919</v>
      </c>
      <c r="H40422">
        <v>12</v>
      </c>
      <c r="I40422">
        <v>12</v>
      </c>
      <c r="J40422" t="s">
        <v>41</v>
      </c>
      <c r="K40422" t="s">
        <v>14</v>
      </c>
      <c r="L40422" t="s">
        <v>55</v>
      </c>
      <c r="M40422" t="s">
        <v>56</v>
      </c>
      <c r="N40422" t="str">
        <f t="shared" si="1263"/>
        <v>Afternoon</v>
      </c>
    </row>
    <row r="40423" spans="1:14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1" t="str">
        <f t="shared" si="1262"/>
        <v>Saturday</v>
      </c>
      <c r="G40423" s="2">
        <v>0.50925925925925919</v>
      </c>
      <c r="H40423">
        <v>16</v>
      </c>
      <c r="I40423">
        <v>16</v>
      </c>
      <c r="J40423" t="s">
        <v>13</v>
      </c>
      <c r="K40423" t="s">
        <v>22</v>
      </c>
      <c r="L40423" t="s">
        <v>104</v>
      </c>
      <c r="M40423" t="s">
        <v>105</v>
      </c>
      <c r="N40423" t="str">
        <f t="shared" si="1263"/>
        <v>Afternoon</v>
      </c>
    </row>
    <row r="40424" spans="1:14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1" t="str">
        <f t="shared" si="1262"/>
        <v>Saturday</v>
      </c>
      <c r="G40424" s="2">
        <v>0.50925925925925919</v>
      </c>
      <c r="H40424">
        <v>15.25</v>
      </c>
      <c r="I40424">
        <v>30.5</v>
      </c>
      <c r="J40424" t="s">
        <v>21</v>
      </c>
      <c r="K40424" t="s">
        <v>14</v>
      </c>
      <c r="L40424" t="s">
        <v>78</v>
      </c>
      <c r="M40424" t="s">
        <v>79</v>
      </c>
      <c r="N40424" t="str">
        <f t="shared" si="1263"/>
        <v>Afternoon</v>
      </c>
    </row>
    <row r="40425" spans="1:14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1" t="str">
        <f t="shared" si="1262"/>
        <v>Saturday</v>
      </c>
      <c r="G40425" s="2">
        <v>0.50925925925925919</v>
      </c>
      <c r="H40425">
        <v>12.5</v>
      </c>
      <c r="I40425">
        <v>12.5</v>
      </c>
      <c r="J40425" t="s">
        <v>13</v>
      </c>
      <c r="K40425" t="s">
        <v>14</v>
      </c>
      <c r="L40425" t="s">
        <v>78</v>
      </c>
      <c r="M40425" t="s">
        <v>79</v>
      </c>
      <c r="N40425" t="str">
        <f t="shared" si="1263"/>
        <v>Afternoon</v>
      </c>
    </row>
    <row r="40426" spans="1:14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1" t="str">
        <f t="shared" si="1262"/>
        <v>Saturday</v>
      </c>
      <c r="G40426" s="2">
        <v>0.50925925925925919</v>
      </c>
      <c r="H40426">
        <v>9.75</v>
      </c>
      <c r="I40426">
        <v>9.75</v>
      </c>
      <c r="J40426" t="s">
        <v>41</v>
      </c>
      <c r="K40426" t="s">
        <v>14</v>
      </c>
      <c r="L40426" t="s">
        <v>78</v>
      </c>
      <c r="M40426" t="s">
        <v>79</v>
      </c>
      <c r="N40426" t="str">
        <f t="shared" si="1263"/>
        <v>Afternoon</v>
      </c>
    </row>
    <row r="40427" spans="1:14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1" t="str">
        <f t="shared" si="1262"/>
        <v>Saturday</v>
      </c>
      <c r="G40427" s="2">
        <v>0.50925925925925919</v>
      </c>
      <c r="H40427">
        <v>20.75</v>
      </c>
      <c r="I40427">
        <v>20.75</v>
      </c>
      <c r="J40427" t="s">
        <v>21</v>
      </c>
      <c r="K40427" t="s">
        <v>33</v>
      </c>
      <c r="L40427" t="s">
        <v>70</v>
      </c>
      <c r="M40427" t="s">
        <v>71</v>
      </c>
      <c r="N40427" t="str">
        <f t="shared" si="1263"/>
        <v>Afternoon</v>
      </c>
    </row>
    <row r="40428" spans="1:14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1" t="str">
        <f t="shared" si="1262"/>
        <v>Saturday</v>
      </c>
      <c r="G40428" s="2">
        <v>0.50925925925925919</v>
      </c>
      <c r="H40428">
        <v>12.5</v>
      </c>
      <c r="I40428">
        <v>12.5</v>
      </c>
      <c r="J40428" t="s">
        <v>41</v>
      </c>
      <c r="K40428" t="s">
        <v>26</v>
      </c>
      <c r="L40428" t="s">
        <v>60</v>
      </c>
      <c r="M40428" t="s">
        <v>61</v>
      </c>
      <c r="N40428" t="str">
        <f t="shared" si="1263"/>
        <v>Afternoon</v>
      </c>
    </row>
    <row r="40429" spans="1:14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1" t="str">
        <f t="shared" si="1262"/>
        <v>Saturday</v>
      </c>
      <c r="G40429" s="2">
        <v>0.50925925925925919</v>
      </c>
      <c r="H40429">
        <v>12.5</v>
      </c>
      <c r="I40429">
        <v>12.5</v>
      </c>
      <c r="J40429" t="s">
        <v>41</v>
      </c>
      <c r="K40429" t="s">
        <v>26</v>
      </c>
      <c r="L40429" t="s">
        <v>48</v>
      </c>
      <c r="M40429" t="s">
        <v>49</v>
      </c>
      <c r="N40429" t="str">
        <f t="shared" si="1263"/>
        <v>Afternoon</v>
      </c>
    </row>
    <row r="40430" spans="1:14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1" t="str">
        <f t="shared" si="1262"/>
        <v>Saturday</v>
      </c>
      <c r="G40430" s="2">
        <v>0.5128935185185185</v>
      </c>
      <c r="H40430">
        <v>23.65</v>
      </c>
      <c r="I40430">
        <v>23.65</v>
      </c>
      <c r="J40430" t="s">
        <v>41</v>
      </c>
      <c r="K40430" t="s">
        <v>26</v>
      </c>
      <c r="L40430" t="s">
        <v>166</v>
      </c>
      <c r="M40430" t="s">
        <v>167</v>
      </c>
      <c r="N40430" t="str">
        <f t="shared" si="1263"/>
        <v>Afternoon</v>
      </c>
    </row>
    <row r="40431" spans="1:14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1" t="str">
        <f t="shared" si="1262"/>
        <v>Saturday</v>
      </c>
      <c r="G40431" s="2">
        <v>0.5128935185185185</v>
      </c>
      <c r="H40431">
        <v>20.75</v>
      </c>
      <c r="I40431">
        <v>20.75</v>
      </c>
      <c r="J40431" t="s">
        <v>21</v>
      </c>
      <c r="K40431" t="s">
        <v>33</v>
      </c>
      <c r="L40431" t="s">
        <v>82</v>
      </c>
      <c r="M40431" t="s">
        <v>83</v>
      </c>
      <c r="N40431" t="str">
        <f t="shared" si="1263"/>
        <v>Afternoon</v>
      </c>
    </row>
    <row r="40432" spans="1:14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1" t="str">
        <f t="shared" si="1262"/>
        <v>Saturday</v>
      </c>
      <c r="G40432" s="2">
        <v>0.5128935185185185</v>
      </c>
      <c r="H40432">
        <v>16</v>
      </c>
      <c r="I40432">
        <v>32</v>
      </c>
      <c r="J40432" t="s">
        <v>13</v>
      </c>
      <c r="K40432" t="s">
        <v>14</v>
      </c>
      <c r="L40432" t="s">
        <v>18</v>
      </c>
      <c r="M40432" t="s">
        <v>19</v>
      </c>
      <c r="N40432" t="str">
        <f t="shared" si="1263"/>
        <v>Afternoon</v>
      </c>
    </row>
    <row r="40433" spans="1:14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1" t="str">
        <f t="shared" si="1262"/>
        <v>Saturday</v>
      </c>
      <c r="G40433" s="2">
        <v>0.51990740740740737</v>
      </c>
      <c r="H40433">
        <v>16</v>
      </c>
      <c r="I40433">
        <v>16</v>
      </c>
      <c r="J40433" t="s">
        <v>13</v>
      </c>
      <c r="K40433" t="s">
        <v>14</v>
      </c>
      <c r="L40433" t="s">
        <v>55</v>
      </c>
      <c r="M40433" t="s">
        <v>56</v>
      </c>
      <c r="N40433" t="str">
        <f t="shared" si="1263"/>
        <v>Afternoon</v>
      </c>
    </row>
    <row r="40434" spans="1:14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1" t="str">
        <f t="shared" si="1262"/>
        <v>Saturday</v>
      </c>
      <c r="G40434" s="2">
        <v>0.52318287037037037</v>
      </c>
      <c r="H40434">
        <v>20.75</v>
      </c>
      <c r="I40434">
        <v>20.75</v>
      </c>
      <c r="J40434" t="s">
        <v>21</v>
      </c>
      <c r="K40434" t="s">
        <v>33</v>
      </c>
      <c r="L40434" t="s">
        <v>74</v>
      </c>
      <c r="M40434" t="s">
        <v>75</v>
      </c>
      <c r="N40434" t="str">
        <f t="shared" si="1263"/>
        <v>Afternoon</v>
      </c>
    </row>
    <row r="40435" spans="1:14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1" t="str">
        <f t="shared" si="1262"/>
        <v>Saturday</v>
      </c>
      <c r="G40435" s="2">
        <v>0.52318287037037037</v>
      </c>
      <c r="H40435">
        <v>16</v>
      </c>
      <c r="I40435">
        <v>16</v>
      </c>
      <c r="J40435" t="s">
        <v>13</v>
      </c>
      <c r="K40435" t="s">
        <v>22</v>
      </c>
      <c r="L40435" t="s">
        <v>52</v>
      </c>
      <c r="M40435" t="s">
        <v>53</v>
      </c>
      <c r="N40435" t="str">
        <f t="shared" si="1263"/>
        <v>Afternoon</v>
      </c>
    </row>
    <row r="40436" spans="1:14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1" t="str">
        <f t="shared" si="1262"/>
        <v>Saturday</v>
      </c>
      <c r="G40436" s="2">
        <v>0.52318287037037037</v>
      </c>
      <c r="H40436">
        <v>16.5</v>
      </c>
      <c r="I40436">
        <v>16.5</v>
      </c>
      <c r="J40436" t="s">
        <v>13</v>
      </c>
      <c r="K40436" t="s">
        <v>26</v>
      </c>
      <c r="L40436" t="s">
        <v>107</v>
      </c>
      <c r="M40436" t="s">
        <v>108</v>
      </c>
      <c r="N40436" t="str">
        <f t="shared" si="1263"/>
        <v>Afternoon</v>
      </c>
    </row>
    <row r="40437" spans="1:14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1" t="str">
        <f t="shared" si="1262"/>
        <v>Saturday</v>
      </c>
      <c r="G40437" s="2">
        <v>0.54751157407407403</v>
      </c>
      <c r="H40437">
        <v>12</v>
      </c>
      <c r="I40437">
        <v>24</v>
      </c>
      <c r="J40437" t="s">
        <v>41</v>
      </c>
      <c r="K40437" t="s">
        <v>14</v>
      </c>
      <c r="L40437" t="s">
        <v>85</v>
      </c>
      <c r="M40437" t="s">
        <v>86</v>
      </c>
      <c r="N40437" t="str">
        <f t="shared" si="1263"/>
        <v>Afternoon</v>
      </c>
    </row>
    <row r="40438" spans="1:14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1" t="str">
        <f t="shared" si="1262"/>
        <v>Saturday</v>
      </c>
      <c r="G40438" s="2">
        <v>0.54751157407407403</v>
      </c>
      <c r="H40438">
        <v>23.65</v>
      </c>
      <c r="I40438">
        <v>23.65</v>
      </c>
      <c r="J40438" t="s">
        <v>41</v>
      </c>
      <c r="K40438" t="s">
        <v>26</v>
      </c>
      <c r="L40438" t="s">
        <v>166</v>
      </c>
      <c r="M40438" t="s">
        <v>167</v>
      </c>
      <c r="N40438" t="str">
        <f t="shared" si="1263"/>
        <v>Afternoon</v>
      </c>
    </row>
    <row r="40439" spans="1:14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1" t="str">
        <f t="shared" si="1262"/>
        <v>Saturday</v>
      </c>
      <c r="G40439" s="2">
        <v>0.54751157407407403</v>
      </c>
      <c r="H40439">
        <v>12</v>
      </c>
      <c r="I40439">
        <v>12</v>
      </c>
      <c r="J40439" t="s">
        <v>41</v>
      </c>
      <c r="K40439" t="s">
        <v>14</v>
      </c>
      <c r="L40439" t="s">
        <v>18</v>
      </c>
      <c r="M40439" t="s">
        <v>19</v>
      </c>
      <c r="N40439" t="str">
        <f t="shared" si="1263"/>
        <v>Afternoon</v>
      </c>
    </row>
    <row r="40440" spans="1:14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1" t="str">
        <f t="shared" si="1262"/>
        <v>Saturday</v>
      </c>
      <c r="G40440" s="2">
        <v>0.54751157407407403</v>
      </c>
      <c r="H40440">
        <v>18.5</v>
      </c>
      <c r="I40440">
        <v>18.5</v>
      </c>
      <c r="J40440" t="s">
        <v>21</v>
      </c>
      <c r="K40440" t="s">
        <v>22</v>
      </c>
      <c r="L40440" t="s">
        <v>23</v>
      </c>
      <c r="M40440" t="s">
        <v>24</v>
      </c>
      <c r="N40440" t="str">
        <f t="shared" si="1263"/>
        <v>Afternoon</v>
      </c>
    </row>
    <row r="40441" spans="1:14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1" t="str">
        <f t="shared" si="1262"/>
        <v>Saturday</v>
      </c>
      <c r="G40441" s="2">
        <v>0.54751157407407403</v>
      </c>
      <c r="H40441">
        <v>14.75</v>
      </c>
      <c r="I40441">
        <v>14.75</v>
      </c>
      <c r="J40441" t="s">
        <v>13</v>
      </c>
      <c r="K40441" t="s">
        <v>22</v>
      </c>
      <c r="L40441" t="s">
        <v>91</v>
      </c>
      <c r="M40441" t="s">
        <v>92</v>
      </c>
      <c r="N40441" t="str">
        <f t="shared" si="1263"/>
        <v>Afternoon</v>
      </c>
    </row>
    <row r="40442" spans="1:14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1" t="str">
        <f t="shared" si="1262"/>
        <v>Saturday</v>
      </c>
      <c r="G40442" s="2">
        <v>0.54751157407407403</v>
      </c>
      <c r="H40442">
        <v>16</v>
      </c>
      <c r="I40442">
        <v>16</v>
      </c>
      <c r="J40442" t="s">
        <v>13</v>
      </c>
      <c r="K40442" t="s">
        <v>22</v>
      </c>
      <c r="L40442" t="s">
        <v>52</v>
      </c>
      <c r="M40442" t="s">
        <v>53</v>
      </c>
      <c r="N40442" t="str">
        <f t="shared" si="1263"/>
        <v>Afternoon</v>
      </c>
    </row>
    <row r="40443" spans="1:14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1" t="str">
        <f t="shared" si="1262"/>
        <v>Saturday</v>
      </c>
      <c r="G40443" s="2">
        <v>0.54751157407407403</v>
      </c>
      <c r="H40443">
        <v>12</v>
      </c>
      <c r="I40443">
        <v>12</v>
      </c>
      <c r="J40443" t="s">
        <v>41</v>
      </c>
      <c r="K40443" t="s">
        <v>22</v>
      </c>
      <c r="L40443" t="s">
        <v>52</v>
      </c>
      <c r="M40443" t="s">
        <v>53</v>
      </c>
      <c r="N40443" t="str">
        <f t="shared" si="1263"/>
        <v>Afternoon</v>
      </c>
    </row>
    <row r="40444" spans="1:14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1" t="str">
        <f t="shared" si="1262"/>
        <v>Saturday</v>
      </c>
      <c r="G40444" s="2">
        <v>0.54751157407407403</v>
      </c>
      <c r="H40444">
        <v>20.25</v>
      </c>
      <c r="I40444">
        <v>20.25</v>
      </c>
      <c r="J40444" t="s">
        <v>21</v>
      </c>
      <c r="K40444" t="s">
        <v>22</v>
      </c>
      <c r="L40444" t="s">
        <v>104</v>
      </c>
      <c r="M40444" t="s">
        <v>105</v>
      </c>
      <c r="N40444" t="str">
        <f t="shared" si="1263"/>
        <v>Afternoon</v>
      </c>
    </row>
    <row r="40445" spans="1:14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1" t="str">
        <f t="shared" si="1262"/>
        <v>Saturday</v>
      </c>
      <c r="G40445" s="2">
        <v>0.54751157407407403</v>
      </c>
      <c r="H40445">
        <v>20.25</v>
      </c>
      <c r="I40445">
        <v>20.25</v>
      </c>
      <c r="J40445" t="s">
        <v>21</v>
      </c>
      <c r="K40445" t="s">
        <v>26</v>
      </c>
      <c r="L40445" t="s">
        <v>114</v>
      </c>
      <c r="M40445" t="s">
        <v>115</v>
      </c>
      <c r="N40445" t="str">
        <f t="shared" si="1263"/>
        <v>Afternoon</v>
      </c>
    </row>
    <row r="40446" spans="1:14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1" t="str">
        <f t="shared" si="1262"/>
        <v>Saturday</v>
      </c>
      <c r="G40446" s="2">
        <v>0.54751157407407403</v>
      </c>
      <c r="H40446">
        <v>16.25</v>
      </c>
      <c r="I40446">
        <v>16.25</v>
      </c>
      <c r="J40446" t="s">
        <v>13</v>
      </c>
      <c r="K40446" t="s">
        <v>26</v>
      </c>
      <c r="L40446" t="s">
        <v>114</v>
      </c>
      <c r="M40446" t="s">
        <v>115</v>
      </c>
      <c r="N40446" t="str">
        <f t="shared" si="1263"/>
        <v>Afternoon</v>
      </c>
    </row>
    <row r="40447" spans="1:14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1" t="str">
        <f t="shared" si="1262"/>
        <v>Saturday</v>
      </c>
      <c r="G40447" s="2">
        <v>0.54751157407407403</v>
      </c>
      <c r="H40447">
        <v>20.75</v>
      </c>
      <c r="I40447">
        <v>20.75</v>
      </c>
      <c r="J40447" t="s">
        <v>21</v>
      </c>
      <c r="K40447" t="s">
        <v>26</v>
      </c>
      <c r="L40447" t="s">
        <v>60</v>
      </c>
      <c r="M40447" t="s">
        <v>61</v>
      </c>
      <c r="N40447" t="str">
        <f t="shared" si="1263"/>
        <v>Afternoon</v>
      </c>
    </row>
    <row r="40448" spans="1:14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1" t="str">
        <f t="shared" si="1262"/>
        <v>Saturday</v>
      </c>
      <c r="G40448" s="2">
        <v>0.54751157407407403</v>
      </c>
      <c r="H40448">
        <v>12</v>
      </c>
      <c r="I40448">
        <v>12</v>
      </c>
      <c r="J40448" t="s">
        <v>41</v>
      </c>
      <c r="K40448" t="s">
        <v>22</v>
      </c>
      <c r="L40448" t="s">
        <v>110</v>
      </c>
      <c r="M40448" t="s">
        <v>111</v>
      </c>
      <c r="N40448" t="str">
        <f t="shared" si="1263"/>
        <v>Afternoon</v>
      </c>
    </row>
    <row r="40449" spans="1:14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1" t="str">
        <f t="shared" si="1262"/>
        <v>Saturday</v>
      </c>
      <c r="G40449" s="2">
        <v>0.54751157407407403</v>
      </c>
      <c r="H40449">
        <v>16</v>
      </c>
      <c r="I40449">
        <v>16</v>
      </c>
      <c r="J40449" t="s">
        <v>13</v>
      </c>
      <c r="K40449" t="s">
        <v>14</v>
      </c>
      <c r="L40449" t="s">
        <v>45</v>
      </c>
      <c r="M40449" t="s">
        <v>46</v>
      </c>
      <c r="N40449" t="str">
        <f t="shared" si="1263"/>
        <v>Afternoon</v>
      </c>
    </row>
    <row r="40450" spans="1:14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1" t="str">
        <f t="shared" si="1262"/>
        <v>Saturday</v>
      </c>
      <c r="G40450" s="2">
        <v>0.54901620370370374</v>
      </c>
      <c r="H40450">
        <v>12.75</v>
      </c>
      <c r="I40450">
        <v>12.75</v>
      </c>
      <c r="J40450" t="s">
        <v>41</v>
      </c>
      <c r="K40450" t="s">
        <v>33</v>
      </c>
      <c r="L40450" t="s">
        <v>82</v>
      </c>
      <c r="M40450" t="s">
        <v>83</v>
      </c>
      <c r="N40450" t="str">
        <f t="shared" si="1263"/>
        <v>Afternoon</v>
      </c>
    </row>
    <row r="40451" spans="1:14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1" t="str">
        <f t="shared" ref="F40451:F40514" si="1264">TEXT(E40451,"dddd")</f>
        <v>Saturday</v>
      </c>
      <c r="G40451" s="2">
        <v>0.56822916666666667</v>
      </c>
      <c r="H40451">
        <v>16.5</v>
      </c>
      <c r="I40451">
        <v>16.5</v>
      </c>
      <c r="J40451" t="s">
        <v>13</v>
      </c>
      <c r="K40451" t="s">
        <v>22</v>
      </c>
      <c r="L40451" t="s">
        <v>63</v>
      </c>
      <c r="M40451" t="s">
        <v>64</v>
      </c>
      <c r="N40451" t="str">
        <f t="shared" ref="N40451:N40514" si="1265">IF(HOUR(G40451)&lt;12,"Morning",IF(HOUR(G40451)&lt;18,"Afternoon","Evening"))</f>
        <v>Afternoon</v>
      </c>
    </row>
    <row r="40452" spans="1:14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1" t="str">
        <f t="shared" si="1264"/>
        <v>Saturday</v>
      </c>
      <c r="G40452" s="2">
        <v>0.58516203703703706</v>
      </c>
      <c r="H40452">
        <v>17.95</v>
      </c>
      <c r="I40452">
        <v>17.95</v>
      </c>
      <c r="J40452" t="s">
        <v>21</v>
      </c>
      <c r="K40452" t="s">
        <v>22</v>
      </c>
      <c r="L40452" t="s">
        <v>91</v>
      </c>
      <c r="M40452" t="s">
        <v>92</v>
      </c>
      <c r="N40452" t="str">
        <f t="shared" si="1265"/>
        <v>Afternoon</v>
      </c>
    </row>
    <row r="40453" spans="1:14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1" t="str">
        <f t="shared" si="1264"/>
        <v>Saturday</v>
      </c>
      <c r="G40453" s="2">
        <v>0.58516203703703706</v>
      </c>
      <c r="H40453">
        <v>16.5</v>
      </c>
      <c r="I40453">
        <v>16.5</v>
      </c>
      <c r="J40453" t="s">
        <v>13</v>
      </c>
      <c r="K40453" t="s">
        <v>26</v>
      </c>
      <c r="L40453" t="s">
        <v>60</v>
      </c>
      <c r="M40453" t="s">
        <v>61</v>
      </c>
      <c r="N40453" t="str">
        <f t="shared" si="1265"/>
        <v>Afternoon</v>
      </c>
    </row>
    <row r="40454" spans="1:14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1" t="str">
        <f t="shared" si="1264"/>
        <v>Saturday</v>
      </c>
      <c r="G40454" s="2">
        <v>0.58516203703703706</v>
      </c>
      <c r="H40454">
        <v>12</v>
      </c>
      <c r="I40454">
        <v>12</v>
      </c>
      <c r="J40454" t="s">
        <v>41</v>
      </c>
      <c r="K40454" t="s">
        <v>22</v>
      </c>
      <c r="L40454" t="s">
        <v>66</v>
      </c>
      <c r="M40454" t="s">
        <v>67</v>
      </c>
      <c r="N40454" t="str">
        <f t="shared" si="1265"/>
        <v>Afternoon</v>
      </c>
    </row>
    <row r="40455" spans="1:14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1" t="str">
        <f t="shared" si="1264"/>
        <v>Saturday</v>
      </c>
      <c r="G40455" s="2">
        <v>0.58579861111111109</v>
      </c>
      <c r="H40455">
        <v>12</v>
      </c>
      <c r="I40455">
        <v>12</v>
      </c>
      <c r="J40455" t="s">
        <v>41</v>
      </c>
      <c r="K40455" t="s">
        <v>14</v>
      </c>
      <c r="L40455" t="s">
        <v>45</v>
      </c>
      <c r="M40455" t="s">
        <v>46</v>
      </c>
      <c r="N40455" t="str">
        <f t="shared" si="1265"/>
        <v>Afternoon</v>
      </c>
    </row>
    <row r="40456" spans="1:14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1" t="str">
        <f t="shared" si="1264"/>
        <v>Saturday</v>
      </c>
      <c r="G40456" s="2">
        <v>0.60190972222222217</v>
      </c>
      <c r="H40456">
        <v>20.25</v>
      </c>
      <c r="I40456">
        <v>20.25</v>
      </c>
      <c r="J40456" t="s">
        <v>21</v>
      </c>
      <c r="K40456" t="s">
        <v>22</v>
      </c>
      <c r="L40456" t="s">
        <v>104</v>
      </c>
      <c r="M40456" t="s">
        <v>105</v>
      </c>
      <c r="N40456" t="str">
        <f t="shared" si="1265"/>
        <v>Afternoon</v>
      </c>
    </row>
    <row r="40457" spans="1:14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1" t="str">
        <f t="shared" si="1264"/>
        <v>Saturday</v>
      </c>
      <c r="G40457" s="2">
        <v>0.60190972222222217</v>
      </c>
      <c r="H40457">
        <v>16.5</v>
      </c>
      <c r="I40457">
        <v>16.5</v>
      </c>
      <c r="J40457" t="s">
        <v>13</v>
      </c>
      <c r="K40457" t="s">
        <v>26</v>
      </c>
      <c r="L40457" t="s">
        <v>88</v>
      </c>
      <c r="M40457" t="s">
        <v>89</v>
      </c>
      <c r="N40457" t="str">
        <f t="shared" si="1265"/>
        <v>Afternoon</v>
      </c>
    </row>
    <row r="40458" spans="1:14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1" t="str">
        <f t="shared" si="1264"/>
        <v>Saturday</v>
      </c>
      <c r="G40458" s="2">
        <v>0.61504629629629626</v>
      </c>
      <c r="H40458">
        <v>16.75</v>
      </c>
      <c r="I40458">
        <v>16.75</v>
      </c>
      <c r="J40458" t="s">
        <v>13</v>
      </c>
      <c r="K40458" t="s">
        <v>33</v>
      </c>
      <c r="L40458" t="s">
        <v>74</v>
      </c>
      <c r="M40458" t="s">
        <v>75</v>
      </c>
      <c r="N40458" t="str">
        <f t="shared" si="1265"/>
        <v>Afternoon</v>
      </c>
    </row>
    <row r="40459" spans="1:14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1" t="str">
        <f t="shared" si="1264"/>
        <v>Saturday</v>
      </c>
      <c r="G40459" s="2">
        <v>0.61504629629629626</v>
      </c>
      <c r="H40459">
        <v>12.75</v>
      </c>
      <c r="I40459">
        <v>12.75</v>
      </c>
      <c r="J40459" t="s">
        <v>41</v>
      </c>
      <c r="K40459" t="s">
        <v>33</v>
      </c>
      <c r="L40459" t="s">
        <v>34</v>
      </c>
      <c r="M40459" t="s">
        <v>35</v>
      </c>
      <c r="N40459" t="str">
        <f t="shared" si="1265"/>
        <v>Afternoon</v>
      </c>
    </row>
    <row r="40460" spans="1:14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1" t="str">
        <f t="shared" si="1264"/>
        <v>Saturday</v>
      </c>
      <c r="G40460" s="2">
        <v>0.62109953703703702</v>
      </c>
      <c r="H40460">
        <v>16.25</v>
      </c>
      <c r="I40460">
        <v>16.25</v>
      </c>
      <c r="J40460" t="s">
        <v>13</v>
      </c>
      <c r="K40460" t="s">
        <v>26</v>
      </c>
      <c r="L40460" t="s">
        <v>97</v>
      </c>
      <c r="M40460" t="s">
        <v>98</v>
      </c>
      <c r="N40460" t="str">
        <f t="shared" si="1265"/>
        <v>Afternoon</v>
      </c>
    </row>
    <row r="40461" spans="1:14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1" t="str">
        <f t="shared" si="1264"/>
        <v>Saturday</v>
      </c>
      <c r="G40461" s="2">
        <v>0.62109953703703702</v>
      </c>
      <c r="H40461">
        <v>16.5</v>
      </c>
      <c r="I40461">
        <v>16.5</v>
      </c>
      <c r="J40461" t="s">
        <v>21</v>
      </c>
      <c r="K40461" t="s">
        <v>14</v>
      </c>
      <c r="L40461" t="s">
        <v>15</v>
      </c>
      <c r="M40461" t="s">
        <v>16</v>
      </c>
      <c r="N40461" t="str">
        <f t="shared" si="1265"/>
        <v>Afternoon</v>
      </c>
    </row>
    <row r="40462" spans="1:14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1" t="str">
        <f t="shared" si="1264"/>
        <v>Saturday</v>
      </c>
      <c r="G40462" s="2">
        <v>0.62109953703703702</v>
      </c>
      <c r="H40462">
        <v>12.5</v>
      </c>
      <c r="I40462">
        <v>12.5</v>
      </c>
      <c r="J40462" t="s">
        <v>13</v>
      </c>
      <c r="K40462" t="s">
        <v>14</v>
      </c>
      <c r="L40462" t="s">
        <v>78</v>
      </c>
      <c r="M40462" t="s">
        <v>79</v>
      </c>
      <c r="N40462" t="str">
        <f t="shared" si="1265"/>
        <v>Afternoon</v>
      </c>
    </row>
    <row r="40463" spans="1:14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1" t="str">
        <f t="shared" si="1264"/>
        <v>Saturday</v>
      </c>
      <c r="G40463" s="2">
        <v>0.62109953703703702</v>
      </c>
      <c r="H40463">
        <v>25.5</v>
      </c>
      <c r="I40463">
        <v>25.5</v>
      </c>
      <c r="J40463" t="s">
        <v>141</v>
      </c>
      <c r="K40463" t="s">
        <v>14</v>
      </c>
      <c r="L40463" t="s">
        <v>45</v>
      </c>
      <c r="M40463" t="s">
        <v>46</v>
      </c>
      <c r="N40463" t="str">
        <f t="shared" si="1265"/>
        <v>Afternoon</v>
      </c>
    </row>
    <row r="40464" spans="1:14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1" t="str">
        <f t="shared" si="1264"/>
        <v>Saturday</v>
      </c>
      <c r="G40464" s="2">
        <v>0.62834490740740734</v>
      </c>
      <c r="H40464">
        <v>20.25</v>
      </c>
      <c r="I40464">
        <v>20.25</v>
      </c>
      <c r="J40464" t="s">
        <v>21</v>
      </c>
      <c r="K40464" t="s">
        <v>26</v>
      </c>
      <c r="L40464" t="s">
        <v>97</v>
      </c>
      <c r="M40464" t="s">
        <v>98</v>
      </c>
      <c r="N40464" t="str">
        <f t="shared" si="1265"/>
        <v>Afternoon</v>
      </c>
    </row>
    <row r="40465" spans="1:14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1" t="str">
        <f t="shared" si="1264"/>
        <v>Saturday</v>
      </c>
      <c r="G40465" s="2">
        <v>0.62834490740740734</v>
      </c>
      <c r="H40465">
        <v>12</v>
      </c>
      <c r="I40465">
        <v>12</v>
      </c>
      <c r="J40465" t="s">
        <v>41</v>
      </c>
      <c r="K40465" t="s">
        <v>22</v>
      </c>
      <c r="L40465" t="s">
        <v>52</v>
      </c>
      <c r="M40465" t="s">
        <v>53</v>
      </c>
      <c r="N40465" t="str">
        <f t="shared" si="1265"/>
        <v>Afternoon</v>
      </c>
    </row>
    <row r="40466" spans="1:14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1" t="str">
        <f t="shared" si="1264"/>
        <v>Saturday</v>
      </c>
      <c r="G40466" s="2">
        <v>0.63083333333333336</v>
      </c>
      <c r="H40466">
        <v>20.5</v>
      </c>
      <c r="I40466">
        <v>20.5</v>
      </c>
      <c r="J40466" t="s">
        <v>21</v>
      </c>
      <c r="K40466" t="s">
        <v>14</v>
      </c>
      <c r="L40466" t="s">
        <v>18</v>
      </c>
      <c r="M40466" t="s">
        <v>19</v>
      </c>
      <c r="N40466" t="str">
        <f t="shared" si="1265"/>
        <v>Afternoon</v>
      </c>
    </row>
    <row r="40467" spans="1:14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1" t="str">
        <f t="shared" si="1264"/>
        <v>Saturday</v>
      </c>
      <c r="G40467" s="2">
        <v>0.63083333333333336</v>
      </c>
      <c r="H40467">
        <v>16</v>
      </c>
      <c r="I40467">
        <v>16</v>
      </c>
      <c r="J40467" t="s">
        <v>13</v>
      </c>
      <c r="K40467" t="s">
        <v>22</v>
      </c>
      <c r="L40467" t="s">
        <v>104</v>
      </c>
      <c r="M40467" t="s">
        <v>105</v>
      </c>
      <c r="N40467" t="str">
        <f t="shared" si="1265"/>
        <v>Afternoon</v>
      </c>
    </row>
    <row r="40468" spans="1:14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1" t="str">
        <f t="shared" si="1264"/>
        <v>Saturday</v>
      </c>
      <c r="G40468" s="2">
        <v>0.63859953703703709</v>
      </c>
      <c r="H40468">
        <v>15.25</v>
      </c>
      <c r="I40468">
        <v>15.25</v>
      </c>
      <c r="J40468" t="s">
        <v>21</v>
      </c>
      <c r="K40468" t="s">
        <v>14</v>
      </c>
      <c r="L40468" t="s">
        <v>78</v>
      </c>
      <c r="M40468" t="s">
        <v>79</v>
      </c>
      <c r="N40468" t="str">
        <f t="shared" si="1265"/>
        <v>Afternoon</v>
      </c>
    </row>
    <row r="40469" spans="1:14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1" t="str">
        <f t="shared" si="1264"/>
        <v>Saturday</v>
      </c>
      <c r="G40469" s="2">
        <v>0.64311342592592591</v>
      </c>
      <c r="H40469">
        <v>16.75</v>
      </c>
      <c r="I40469">
        <v>16.75</v>
      </c>
      <c r="J40469" t="s">
        <v>13</v>
      </c>
      <c r="K40469" t="s">
        <v>33</v>
      </c>
      <c r="L40469" t="s">
        <v>74</v>
      </c>
      <c r="M40469" t="s">
        <v>75</v>
      </c>
      <c r="N40469" t="str">
        <f t="shared" si="1265"/>
        <v>Afternoon</v>
      </c>
    </row>
    <row r="40470" spans="1:14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1" t="str">
        <f t="shared" si="1264"/>
        <v>Saturday</v>
      </c>
      <c r="G40470" s="2">
        <v>0.64311342592592591</v>
      </c>
      <c r="H40470">
        <v>20.25</v>
      </c>
      <c r="I40470">
        <v>20.25</v>
      </c>
      <c r="J40470" t="s">
        <v>21</v>
      </c>
      <c r="K40470" t="s">
        <v>22</v>
      </c>
      <c r="L40470" t="s">
        <v>110</v>
      </c>
      <c r="M40470" t="s">
        <v>111</v>
      </c>
      <c r="N40470" t="str">
        <f t="shared" si="1265"/>
        <v>Afternoon</v>
      </c>
    </row>
    <row r="40471" spans="1:14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1" t="str">
        <f t="shared" si="1264"/>
        <v>Saturday</v>
      </c>
      <c r="G40471" s="2">
        <v>0.64765046296296302</v>
      </c>
      <c r="H40471">
        <v>16.5</v>
      </c>
      <c r="I40471">
        <v>16.5</v>
      </c>
      <c r="J40471" t="s">
        <v>13</v>
      </c>
      <c r="K40471" t="s">
        <v>26</v>
      </c>
      <c r="L40471" t="s">
        <v>38</v>
      </c>
      <c r="M40471" t="s">
        <v>39</v>
      </c>
      <c r="N40471" t="str">
        <f t="shared" si="1265"/>
        <v>Afternoon</v>
      </c>
    </row>
    <row r="40472" spans="1:14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1" t="str">
        <f t="shared" si="1264"/>
        <v>Saturday</v>
      </c>
      <c r="G40472" s="2">
        <v>0.65091435185185187</v>
      </c>
      <c r="H40472">
        <v>20.75</v>
      </c>
      <c r="I40472">
        <v>20.75</v>
      </c>
      <c r="J40472" t="s">
        <v>21</v>
      </c>
      <c r="K40472" t="s">
        <v>33</v>
      </c>
      <c r="L40472" t="s">
        <v>42</v>
      </c>
      <c r="M40472" t="s">
        <v>43</v>
      </c>
      <c r="N40472" t="str">
        <f t="shared" si="1265"/>
        <v>Afternoon</v>
      </c>
    </row>
    <row r="40473" spans="1:14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1" t="str">
        <f t="shared" si="1264"/>
        <v>Saturday</v>
      </c>
      <c r="G40473" s="2">
        <v>0.65091435185185187</v>
      </c>
      <c r="H40473">
        <v>16.25</v>
      </c>
      <c r="I40473">
        <v>16.25</v>
      </c>
      <c r="J40473" t="s">
        <v>13</v>
      </c>
      <c r="K40473" t="s">
        <v>26</v>
      </c>
      <c r="L40473" t="s">
        <v>97</v>
      </c>
      <c r="M40473" t="s">
        <v>98</v>
      </c>
      <c r="N40473" t="str">
        <f t="shared" si="1265"/>
        <v>Afternoon</v>
      </c>
    </row>
    <row r="40474" spans="1:14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1" t="str">
        <f t="shared" si="1264"/>
        <v>Saturday</v>
      </c>
      <c r="G40474" s="2">
        <v>0.65091435185185187</v>
      </c>
      <c r="H40474">
        <v>20.25</v>
      </c>
      <c r="I40474">
        <v>20.25</v>
      </c>
      <c r="J40474" t="s">
        <v>21</v>
      </c>
      <c r="K40474" t="s">
        <v>22</v>
      </c>
      <c r="L40474" t="s">
        <v>30</v>
      </c>
      <c r="M40474" t="s">
        <v>31</v>
      </c>
      <c r="N40474" t="str">
        <f t="shared" si="1265"/>
        <v>Afternoon</v>
      </c>
    </row>
    <row r="40475" spans="1:14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1" t="str">
        <f t="shared" si="1264"/>
        <v>Saturday</v>
      </c>
      <c r="G40475" s="2">
        <v>0.65091435185185187</v>
      </c>
      <c r="H40475">
        <v>12.5</v>
      </c>
      <c r="I40475">
        <v>12.5</v>
      </c>
      <c r="J40475" t="s">
        <v>41</v>
      </c>
      <c r="K40475" t="s">
        <v>26</v>
      </c>
      <c r="L40475" t="s">
        <v>38</v>
      </c>
      <c r="M40475" t="s">
        <v>39</v>
      </c>
      <c r="N40475" t="str">
        <f t="shared" si="1265"/>
        <v>Afternoon</v>
      </c>
    </row>
    <row r="40476" spans="1:14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1" t="str">
        <f t="shared" si="1264"/>
        <v>Saturday</v>
      </c>
      <c r="G40476" s="2">
        <v>0.6582175925925926</v>
      </c>
      <c r="H40476">
        <v>12.5</v>
      </c>
      <c r="I40476">
        <v>12.5</v>
      </c>
      <c r="J40476" t="s">
        <v>41</v>
      </c>
      <c r="K40476" t="s">
        <v>22</v>
      </c>
      <c r="L40476" t="s">
        <v>63</v>
      </c>
      <c r="M40476" t="s">
        <v>64</v>
      </c>
      <c r="N40476" t="str">
        <f t="shared" si="1265"/>
        <v>Afternoon</v>
      </c>
    </row>
    <row r="40477" spans="1:14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1" t="str">
        <f t="shared" si="1264"/>
        <v>Saturday</v>
      </c>
      <c r="G40477" s="2">
        <v>0.66446759259259258</v>
      </c>
      <c r="H40477">
        <v>16.5</v>
      </c>
      <c r="I40477">
        <v>16.5</v>
      </c>
      <c r="J40477" t="s">
        <v>13</v>
      </c>
      <c r="K40477" t="s">
        <v>26</v>
      </c>
      <c r="L40477" t="s">
        <v>27</v>
      </c>
      <c r="M40477" t="s">
        <v>28</v>
      </c>
      <c r="N40477" t="str">
        <f t="shared" si="1265"/>
        <v>Afternoon</v>
      </c>
    </row>
    <row r="40478" spans="1:14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1" t="str">
        <f t="shared" si="1264"/>
        <v>Saturday</v>
      </c>
      <c r="G40478" s="2">
        <v>0.66446759259259258</v>
      </c>
      <c r="H40478">
        <v>12.5</v>
      </c>
      <c r="I40478">
        <v>12.5</v>
      </c>
      <c r="J40478" t="s">
        <v>41</v>
      </c>
      <c r="K40478" t="s">
        <v>26</v>
      </c>
      <c r="L40478" t="s">
        <v>107</v>
      </c>
      <c r="M40478" t="s">
        <v>108</v>
      </c>
      <c r="N40478" t="str">
        <f t="shared" si="1265"/>
        <v>Afternoon</v>
      </c>
    </row>
    <row r="40479" spans="1:14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1" t="str">
        <f t="shared" si="1264"/>
        <v>Saturday</v>
      </c>
      <c r="G40479" s="2">
        <v>0.66446759259259258</v>
      </c>
      <c r="H40479">
        <v>16.5</v>
      </c>
      <c r="I40479">
        <v>16.5</v>
      </c>
      <c r="J40479" t="s">
        <v>13</v>
      </c>
      <c r="K40479" t="s">
        <v>26</v>
      </c>
      <c r="L40479" t="s">
        <v>60</v>
      </c>
      <c r="M40479" t="s">
        <v>61</v>
      </c>
      <c r="N40479" t="str">
        <f t="shared" si="1265"/>
        <v>Afternoon</v>
      </c>
    </row>
    <row r="40480" spans="1:14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1" t="str">
        <f t="shared" si="1264"/>
        <v>Saturday</v>
      </c>
      <c r="G40480" s="2">
        <v>0.66446759259259258</v>
      </c>
      <c r="H40480">
        <v>25.5</v>
      </c>
      <c r="I40480">
        <v>25.5</v>
      </c>
      <c r="J40480" t="s">
        <v>141</v>
      </c>
      <c r="K40480" t="s">
        <v>14</v>
      </c>
      <c r="L40480" t="s">
        <v>45</v>
      </c>
      <c r="M40480" t="s">
        <v>46</v>
      </c>
      <c r="N40480" t="str">
        <f t="shared" si="1265"/>
        <v>Afternoon</v>
      </c>
    </row>
    <row r="40481" spans="1:14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1" t="str">
        <f t="shared" si="1264"/>
        <v>Saturday</v>
      </c>
      <c r="G40481" s="2">
        <v>0.68336805555555558</v>
      </c>
      <c r="H40481">
        <v>12.5</v>
      </c>
      <c r="I40481">
        <v>12.5</v>
      </c>
      <c r="J40481" t="s">
        <v>13</v>
      </c>
      <c r="K40481" t="s">
        <v>14</v>
      </c>
      <c r="L40481" t="s">
        <v>78</v>
      </c>
      <c r="M40481" t="s">
        <v>79</v>
      </c>
      <c r="N40481" t="str">
        <f t="shared" si="1265"/>
        <v>Afternoon</v>
      </c>
    </row>
    <row r="40482" spans="1:14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1" t="str">
        <f t="shared" si="1264"/>
        <v>Saturday</v>
      </c>
      <c r="G40482" s="2">
        <v>0.68746527777777777</v>
      </c>
      <c r="H40482">
        <v>18.5</v>
      </c>
      <c r="I40482">
        <v>18.5</v>
      </c>
      <c r="J40482" t="s">
        <v>21</v>
      </c>
      <c r="K40482" t="s">
        <v>22</v>
      </c>
      <c r="L40482" t="s">
        <v>23</v>
      </c>
      <c r="M40482" t="s">
        <v>24</v>
      </c>
      <c r="N40482" t="str">
        <f t="shared" si="1265"/>
        <v>Afternoon</v>
      </c>
    </row>
    <row r="40483" spans="1:14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1" t="str">
        <f t="shared" si="1264"/>
        <v>Saturday</v>
      </c>
      <c r="G40483" s="2">
        <v>0.68746527777777777</v>
      </c>
      <c r="H40483">
        <v>12.25</v>
      </c>
      <c r="I40483">
        <v>12.25</v>
      </c>
      <c r="J40483" t="s">
        <v>41</v>
      </c>
      <c r="K40483" t="s">
        <v>26</v>
      </c>
      <c r="L40483" t="s">
        <v>114</v>
      </c>
      <c r="M40483" t="s">
        <v>115</v>
      </c>
      <c r="N40483" t="str">
        <f t="shared" si="1265"/>
        <v>Afternoon</v>
      </c>
    </row>
    <row r="40484" spans="1:14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1" t="str">
        <f t="shared" si="1264"/>
        <v>Saturday</v>
      </c>
      <c r="G40484" s="2">
        <v>0.6980439814814815</v>
      </c>
      <c r="H40484">
        <v>20.5</v>
      </c>
      <c r="I40484">
        <v>20.5</v>
      </c>
      <c r="J40484" t="s">
        <v>21</v>
      </c>
      <c r="K40484" t="s">
        <v>14</v>
      </c>
      <c r="L40484" t="s">
        <v>94</v>
      </c>
      <c r="M40484" t="s">
        <v>95</v>
      </c>
      <c r="N40484" t="str">
        <f t="shared" si="1265"/>
        <v>Afternoon</v>
      </c>
    </row>
    <row r="40485" spans="1:14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1" t="str">
        <f t="shared" si="1264"/>
        <v>Saturday</v>
      </c>
      <c r="G40485" s="2">
        <v>0.69905092592592588</v>
      </c>
      <c r="H40485">
        <v>20.75</v>
      </c>
      <c r="I40485">
        <v>20.75</v>
      </c>
      <c r="J40485" t="s">
        <v>21</v>
      </c>
      <c r="K40485" t="s">
        <v>33</v>
      </c>
      <c r="L40485" t="s">
        <v>82</v>
      </c>
      <c r="M40485" t="s">
        <v>83</v>
      </c>
      <c r="N40485" t="str">
        <f t="shared" si="1265"/>
        <v>Afternoon</v>
      </c>
    </row>
    <row r="40486" spans="1:14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1" t="str">
        <f t="shared" si="1264"/>
        <v>Saturday</v>
      </c>
      <c r="G40486" s="2">
        <v>0.69905092592592588</v>
      </c>
      <c r="H40486">
        <v>20.75</v>
      </c>
      <c r="I40486">
        <v>20.75</v>
      </c>
      <c r="J40486" t="s">
        <v>21</v>
      </c>
      <c r="K40486" t="s">
        <v>26</v>
      </c>
      <c r="L40486" t="s">
        <v>107</v>
      </c>
      <c r="M40486" t="s">
        <v>108</v>
      </c>
      <c r="N40486" t="str">
        <f t="shared" si="1265"/>
        <v>Afternoon</v>
      </c>
    </row>
    <row r="40487" spans="1:14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1" t="str">
        <f t="shared" si="1264"/>
        <v>Saturday</v>
      </c>
      <c r="G40487" s="2">
        <v>0.70296296296296301</v>
      </c>
      <c r="H40487">
        <v>20.25</v>
      </c>
      <c r="I40487">
        <v>20.25</v>
      </c>
      <c r="J40487" t="s">
        <v>21</v>
      </c>
      <c r="K40487" t="s">
        <v>26</v>
      </c>
      <c r="L40487" t="s">
        <v>97</v>
      </c>
      <c r="M40487" t="s">
        <v>98</v>
      </c>
      <c r="N40487" t="str">
        <f t="shared" si="1265"/>
        <v>Afternoon</v>
      </c>
    </row>
    <row r="40488" spans="1:14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1" t="str">
        <f t="shared" si="1264"/>
        <v>Saturday</v>
      </c>
      <c r="G40488" s="2">
        <v>0.70296296296296301</v>
      </c>
      <c r="H40488">
        <v>16.75</v>
      </c>
      <c r="I40488">
        <v>16.75</v>
      </c>
      <c r="J40488" t="s">
        <v>13</v>
      </c>
      <c r="K40488" t="s">
        <v>33</v>
      </c>
      <c r="L40488" t="s">
        <v>74</v>
      </c>
      <c r="M40488" t="s">
        <v>75</v>
      </c>
      <c r="N40488" t="str">
        <f t="shared" si="1265"/>
        <v>Afternoon</v>
      </c>
    </row>
    <row r="40489" spans="1:14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1" t="str">
        <f t="shared" si="1264"/>
        <v>Saturday</v>
      </c>
      <c r="G40489" s="2">
        <v>0.7109375</v>
      </c>
      <c r="H40489">
        <v>17.95</v>
      </c>
      <c r="I40489">
        <v>17.95</v>
      </c>
      <c r="J40489" t="s">
        <v>21</v>
      </c>
      <c r="K40489" t="s">
        <v>22</v>
      </c>
      <c r="L40489" t="s">
        <v>91</v>
      </c>
      <c r="M40489" t="s">
        <v>92</v>
      </c>
      <c r="N40489" t="str">
        <f t="shared" si="1265"/>
        <v>Afternoon</v>
      </c>
    </row>
    <row r="40490" spans="1:14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1" t="str">
        <f t="shared" si="1264"/>
        <v>Saturday</v>
      </c>
      <c r="G40490" s="2">
        <v>0.7109375</v>
      </c>
      <c r="H40490">
        <v>16.75</v>
      </c>
      <c r="I40490">
        <v>16.75</v>
      </c>
      <c r="J40490" t="s">
        <v>13</v>
      </c>
      <c r="K40490" t="s">
        <v>22</v>
      </c>
      <c r="L40490" t="s">
        <v>101</v>
      </c>
      <c r="M40490" t="s">
        <v>102</v>
      </c>
      <c r="N40490" t="str">
        <f t="shared" si="1265"/>
        <v>Afternoon</v>
      </c>
    </row>
    <row r="40491" spans="1:14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1" t="str">
        <f t="shared" si="1264"/>
        <v>Saturday</v>
      </c>
      <c r="G40491" s="2">
        <v>0.7109375</v>
      </c>
      <c r="H40491">
        <v>16</v>
      </c>
      <c r="I40491">
        <v>16</v>
      </c>
      <c r="J40491" t="s">
        <v>13</v>
      </c>
      <c r="K40491" t="s">
        <v>22</v>
      </c>
      <c r="L40491" t="s">
        <v>104</v>
      </c>
      <c r="M40491" t="s">
        <v>105</v>
      </c>
      <c r="N40491" t="str">
        <f t="shared" si="1265"/>
        <v>Afternoon</v>
      </c>
    </row>
    <row r="40492" spans="1:14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1" t="str">
        <f t="shared" si="1264"/>
        <v>Saturday</v>
      </c>
      <c r="G40492" s="2">
        <v>0.71560185185185177</v>
      </c>
      <c r="H40492">
        <v>23.65</v>
      </c>
      <c r="I40492">
        <v>23.65</v>
      </c>
      <c r="J40492" t="s">
        <v>41</v>
      </c>
      <c r="K40492" t="s">
        <v>26</v>
      </c>
      <c r="L40492" t="s">
        <v>166</v>
      </c>
      <c r="M40492" t="s">
        <v>167</v>
      </c>
      <c r="N40492" t="str">
        <f t="shared" si="1265"/>
        <v>Afternoon</v>
      </c>
    </row>
    <row r="40493" spans="1:14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1" t="str">
        <f t="shared" si="1264"/>
        <v>Saturday</v>
      </c>
      <c r="G40493" s="2">
        <v>0.71560185185185177</v>
      </c>
      <c r="H40493">
        <v>20.75</v>
      </c>
      <c r="I40493">
        <v>20.75</v>
      </c>
      <c r="J40493" t="s">
        <v>21</v>
      </c>
      <c r="K40493" t="s">
        <v>26</v>
      </c>
      <c r="L40493" t="s">
        <v>60</v>
      </c>
      <c r="M40493" t="s">
        <v>61</v>
      </c>
      <c r="N40493" t="str">
        <f t="shared" si="1265"/>
        <v>Afternoon</v>
      </c>
    </row>
    <row r="40494" spans="1:14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1" t="str">
        <f t="shared" si="1264"/>
        <v>Saturday</v>
      </c>
      <c r="G40494" s="2">
        <v>0.71560185185185177</v>
      </c>
      <c r="H40494">
        <v>16.5</v>
      </c>
      <c r="I40494">
        <v>16.5</v>
      </c>
      <c r="J40494" t="s">
        <v>13</v>
      </c>
      <c r="K40494" t="s">
        <v>22</v>
      </c>
      <c r="L40494" t="s">
        <v>63</v>
      </c>
      <c r="M40494" t="s">
        <v>64</v>
      </c>
      <c r="N40494" t="str">
        <f t="shared" si="1265"/>
        <v>Afternoon</v>
      </c>
    </row>
    <row r="40495" spans="1:14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1" t="str">
        <f t="shared" si="1264"/>
        <v>Saturday</v>
      </c>
      <c r="G40495" s="2">
        <v>0.71619212962962964</v>
      </c>
      <c r="H40495">
        <v>16.75</v>
      </c>
      <c r="I40495">
        <v>16.75</v>
      </c>
      <c r="J40495" t="s">
        <v>13</v>
      </c>
      <c r="K40495" t="s">
        <v>33</v>
      </c>
      <c r="L40495" t="s">
        <v>124</v>
      </c>
      <c r="M40495" t="s">
        <v>125</v>
      </c>
      <c r="N40495" t="str">
        <f t="shared" si="1265"/>
        <v>Afternoon</v>
      </c>
    </row>
    <row r="40496" spans="1:14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1" t="str">
        <f t="shared" si="1264"/>
        <v>Saturday</v>
      </c>
      <c r="G40496" s="2">
        <v>0.71619212962962964</v>
      </c>
      <c r="H40496">
        <v>20.5</v>
      </c>
      <c r="I40496">
        <v>20.5</v>
      </c>
      <c r="J40496" t="s">
        <v>21</v>
      </c>
      <c r="K40496" t="s">
        <v>14</v>
      </c>
      <c r="L40496" t="s">
        <v>18</v>
      </c>
      <c r="M40496" t="s">
        <v>19</v>
      </c>
      <c r="N40496" t="str">
        <f t="shared" si="1265"/>
        <v>Afternoon</v>
      </c>
    </row>
    <row r="40497" spans="1:14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1" t="str">
        <f t="shared" si="1264"/>
        <v>Saturday</v>
      </c>
      <c r="G40497" s="2">
        <v>0.71619212962962964</v>
      </c>
      <c r="H40497">
        <v>13.25</v>
      </c>
      <c r="I40497">
        <v>13.25</v>
      </c>
      <c r="J40497" t="s">
        <v>13</v>
      </c>
      <c r="K40497" t="s">
        <v>14</v>
      </c>
      <c r="L40497" t="s">
        <v>15</v>
      </c>
      <c r="M40497" t="s">
        <v>16</v>
      </c>
      <c r="N40497" t="str">
        <f t="shared" si="1265"/>
        <v>Afternoon</v>
      </c>
    </row>
    <row r="40498" spans="1:14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1" t="str">
        <f t="shared" si="1264"/>
        <v>Saturday</v>
      </c>
      <c r="G40498" s="2">
        <v>0.73410879629629633</v>
      </c>
      <c r="H40498">
        <v>16.5</v>
      </c>
      <c r="I40498">
        <v>16.5</v>
      </c>
      <c r="J40498" t="s">
        <v>13</v>
      </c>
      <c r="K40498" t="s">
        <v>26</v>
      </c>
      <c r="L40498" t="s">
        <v>38</v>
      </c>
      <c r="M40498" t="s">
        <v>39</v>
      </c>
      <c r="N40498" t="str">
        <f t="shared" si="1265"/>
        <v>Afternoon</v>
      </c>
    </row>
    <row r="40499" spans="1:14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1" t="str">
        <f t="shared" si="1264"/>
        <v>Saturday</v>
      </c>
      <c r="G40499" s="2">
        <v>0.73410879629629633</v>
      </c>
      <c r="H40499">
        <v>16.25</v>
      </c>
      <c r="I40499">
        <v>16.25</v>
      </c>
      <c r="J40499" t="s">
        <v>13</v>
      </c>
      <c r="K40499" t="s">
        <v>26</v>
      </c>
      <c r="L40499" t="s">
        <v>114</v>
      </c>
      <c r="M40499" t="s">
        <v>115</v>
      </c>
      <c r="N40499" t="str">
        <f t="shared" si="1265"/>
        <v>Afternoon</v>
      </c>
    </row>
    <row r="40500" spans="1:14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1" t="str">
        <f t="shared" si="1264"/>
        <v>Saturday</v>
      </c>
      <c r="G40500" s="2">
        <v>0.73761574074074077</v>
      </c>
      <c r="H40500">
        <v>20.75</v>
      </c>
      <c r="I40500">
        <v>20.75</v>
      </c>
      <c r="J40500" t="s">
        <v>21</v>
      </c>
      <c r="K40500" t="s">
        <v>26</v>
      </c>
      <c r="L40500" t="s">
        <v>88</v>
      </c>
      <c r="M40500" t="s">
        <v>89</v>
      </c>
      <c r="N40500" t="str">
        <f t="shared" si="1265"/>
        <v>Afternoon</v>
      </c>
    </row>
    <row r="40501" spans="1:14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1" t="str">
        <f t="shared" si="1264"/>
        <v>Saturday</v>
      </c>
      <c r="G40501" s="2">
        <v>0.7443171296296297</v>
      </c>
      <c r="H40501">
        <v>20.75</v>
      </c>
      <c r="I40501">
        <v>20.75</v>
      </c>
      <c r="J40501" t="s">
        <v>21</v>
      </c>
      <c r="K40501" t="s">
        <v>33</v>
      </c>
      <c r="L40501" t="s">
        <v>74</v>
      </c>
      <c r="M40501" t="s">
        <v>75</v>
      </c>
      <c r="N40501" t="str">
        <f t="shared" si="1265"/>
        <v>Afternoon</v>
      </c>
    </row>
    <row r="40502" spans="1:14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1" t="str">
        <f t="shared" si="1264"/>
        <v>Saturday</v>
      </c>
      <c r="G40502" s="2">
        <v>0.7443171296296297</v>
      </c>
      <c r="H40502">
        <v>20.75</v>
      </c>
      <c r="I40502">
        <v>20.75</v>
      </c>
      <c r="J40502" t="s">
        <v>21</v>
      </c>
      <c r="K40502" t="s">
        <v>33</v>
      </c>
      <c r="L40502" t="s">
        <v>82</v>
      </c>
      <c r="M40502" t="s">
        <v>83</v>
      </c>
      <c r="N40502" t="str">
        <f t="shared" si="1265"/>
        <v>Afternoon</v>
      </c>
    </row>
    <row r="40503" spans="1:14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1" t="str">
        <f t="shared" si="1264"/>
        <v>Saturday</v>
      </c>
      <c r="G40503" s="2">
        <v>0.7443171296296297</v>
      </c>
      <c r="H40503">
        <v>12</v>
      </c>
      <c r="I40503">
        <v>12</v>
      </c>
      <c r="J40503" t="s">
        <v>41</v>
      </c>
      <c r="K40503" t="s">
        <v>14</v>
      </c>
      <c r="L40503" t="s">
        <v>18</v>
      </c>
      <c r="M40503" t="s">
        <v>19</v>
      </c>
      <c r="N40503" t="str">
        <f t="shared" si="1265"/>
        <v>Afternoon</v>
      </c>
    </row>
    <row r="40504" spans="1:14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1" t="str">
        <f t="shared" si="1264"/>
        <v>Saturday</v>
      </c>
      <c r="G40504" s="2">
        <v>0.7443171296296297</v>
      </c>
      <c r="H40504">
        <v>16</v>
      </c>
      <c r="I40504">
        <v>16</v>
      </c>
      <c r="J40504" t="s">
        <v>13</v>
      </c>
      <c r="K40504" t="s">
        <v>22</v>
      </c>
      <c r="L40504" t="s">
        <v>30</v>
      </c>
      <c r="M40504" t="s">
        <v>31</v>
      </c>
      <c r="N40504" t="str">
        <f t="shared" si="1265"/>
        <v>Afternoon</v>
      </c>
    </row>
    <row r="40505" spans="1:14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1" t="str">
        <f t="shared" si="1264"/>
        <v>Saturday</v>
      </c>
      <c r="G40505" s="2">
        <v>0.75039351851851854</v>
      </c>
      <c r="H40505">
        <v>16.75</v>
      </c>
      <c r="I40505">
        <v>16.75</v>
      </c>
      <c r="J40505" t="s">
        <v>13</v>
      </c>
      <c r="K40505" t="s">
        <v>22</v>
      </c>
      <c r="L40505" t="s">
        <v>101</v>
      </c>
      <c r="M40505" t="s">
        <v>102</v>
      </c>
      <c r="N40505" t="str">
        <f t="shared" si="1265"/>
        <v>Evening</v>
      </c>
    </row>
    <row r="40506" spans="1:14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1" t="str">
        <f t="shared" si="1264"/>
        <v>Saturday</v>
      </c>
      <c r="G40506" s="2">
        <v>0.76543981481481482</v>
      </c>
      <c r="H40506">
        <v>16</v>
      </c>
      <c r="I40506">
        <v>16</v>
      </c>
      <c r="J40506" t="s">
        <v>13</v>
      </c>
      <c r="K40506" t="s">
        <v>14</v>
      </c>
      <c r="L40506" t="s">
        <v>55</v>
      </c>
      <c r="M40506" t="s">
        <v>56</v>
      </c>
      <c r="N40506" t="str">
        <f t="shared" si="1265"/>
        <v>Evening</v>
      </c>
    </row>
    <row r="40507" spans="1:14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1" t="str">
        <f t="shared" si="1264"/>
        <v>Saturday</v>
      </c>
      <c r="G40507" s="2">
        <v>0.76543981481481482</v>
      </c>
      <c r="H40507">
        <v>20.25</v>
      </c>
      <c r="I40507">
        <v>20.25</v>
      </c>
      <c r="J40507" t="s">
        <v>21</v>
      </c>
      <c r="K40507" t="s">
        <v>26</v>
      </c>
      <c r="L40507" t="s">
        <v>114</v>
      </c>
      <c r="M40507" t="s">
        <v>115</v>
      </c>
      <c r="N40507" t="str">
        <f t="shared" si="1265"/>
        <v>Evening</v>
      </c>
    </row>
    <row r="40508" spans="1:14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1" t="str">
        <f t="shared" si="1264"/>
        <v>Saturday</v>
      </c>
      <c r="G40508" s="2">
        <v>0.77019675925925923</v>
      </c>
      <c r="H40508">
        <v>16</v>
      </c>
      <c r="I40508">
        <v>16</v>
      </c>
      <c r="J40508" t="s">
        <v>13</v>
      </c>
      <c r="K40508" t="s">
        <v>14</v>
      </c>
      <c r="L40508" t="s">
        <v>18</v>
      </c>
      <c r="M40508" t="s">
        <v>19</v>
      </c>
      <c r="N40508" t="str">
        <f t="shared" si="1265"/>
        <v>Evening</v>
      </c>
    </row>
    <row r="40509" spans="1:14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1" t="str">
        <f t="shared" si="1264"/>
        <v>Saturday</v>
      </c>
      <c r="G40509" s="2">
        <v>0.77052083333333332</v>
      </c>
      <c r="H40509">
        <v>20.25</v>
      </c>
      <c r="I40509">
        <v>20.25</v>
      </c>
      <c r="J40509" t="s">
        <v>21</v>
      </c>
      <c r="K40509" t="s">
        <v>26</v>
      </c>
      <c r="L40509" t="s">
        <v>114</v>
      </c>
      <c r="M40509" t="s">
        <v>115</v>
      </c>
      <c r="N40509" t="str">
        <f t="shared" si="1265"/>
        <v>Evening</v>
      </c>
    </row>
    <row r="40510" spans="1:14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1" t="str">
        <f t="shared" si="1264"/>
        <v>Saturday</v>
      </c>
      <c r="G40510" s="2">
        <v>0.78295138888888882</v>
      </c>
      <c r="H40510">
        <v>16.5</v>
      </c>
      <c r="I40510">
        <v>16.5</v>
      </c>
      <c r="J40510" t="s">
        <v>13</v>
      </c>
      <c r="K40510" t="s">
        <v>26</v>
      </c>
      <c r="L40510" t="s">
        <v>60</v>
      </c>
      <c r="M40510" t="s">
        <v>61</v>
      </c>
      <c r="N40510" t="str">
        <f t="shared" si="1265"/>
        <v>Evening</v>
      </c>
    </row>
    <row r="40511" spans="1:14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1" t="str">
        <f t="shared" si="1264"/>
        <v>Saturday</v>
      </c>
      <c r="G40511" s="2">
        <v>0.79083333333333339</v>
      </c>
      <c r="H40511">
        <v>12</v>
      </c>
      <c r="I40511">
        <v>12</v>
      </c>
      <c r="J40511" t="s">
        <v>41</v>
      </c>
      <c r="K40511" t="s">
        <v>14</v>
      </c>
      <c r="L40511" t="s">
        <v>85</v>
      </c>
      <c r="M40511" t="s">
        <v>86</v>
      </c>
      <c r="N40511" t="str">
        <f t="shared" si="1265"/>
        <v>Evening</v>
      </c>
    </row>
    <row r="40512" spans="1:14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1" t="str">
        <f t="shared" si="1264"/>
        <v>Saturday</v>
      </c>
      <c r="G40512" s="2">
        <v>0.79083333333333339</v>
      </c>
      <c r="H40512">
        <v>16</v>
      </c>
      <c r="I40512">
        <v>16</v>
      </c>
      <c r="J40512" t="s">
        <v>13</v>
      </c>
      <c r="K40512" t="s">
        <v>22</v>
      </c>
      <c r="L40512" t="s">
        <v>104</v>
      </c>
      <c r="M40512" t="s">
        <v>105</v>
      </c>
      <c r="N40512" t="str">
        <f t="shared" si="1265"/>
        <v>Evening</v>
      </c>
    </row>
    <row r="40513" spans="1:14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1" t="str">
        <f t="shared" si="1264"/>
        <v>Saturday</v>
      </c>
      <c r="G40513" s="2">
        <v>0.79177083333333342</v>
      </c>
      <c r="H40513">
        <v>16.75</v>
      </c>
      <c r="I40513">
        <v>16.75</v>
      </c>
      <c r="J40513" t="s">
        <v>13</v>
      </c>
      <c r="K40513" t="s">
        <v>33</v>
      </c>
      <c r="L40513" t="s">
        <v>42</v>
      </c>
      <c r="M40513" t="s">
        <v>43</v>
      </c>
      <c r="N40513" t="str">
        <f t="shared" si="1265"/>
        <v>Evening</v>
      </c>
    </row>
    <row r="40514" spans="1:14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1" t="str">
        <f t="shared" si="1264"/>
        <v>Saturday</v>
      </c>
      <c r="G40514" s="2">
        <v>0.79524305555555552</v>
      </c>
      <c r="H40514">
        <v>12</v>
      </c>
      <c r="I40514">
        <v>12</v>
      </c>
      <c r="J40514" t="s">
        <v>41</v>
      </c>
      <c r="K40514" t="s">
        <v>14</v>
      </c>
      <c r="L40514" t="s">
        <v>18</v>
      </c>
      <c r="M40514" t="s">
        <v>19</v>
      </c>
      <c r="N40514" t="str">
        <f t="shared" si="1265"/>
        <v>Evening</v>
      </c>
    </row>
    <row r="40515" spans="1:14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1" t="str">
        <f t="shared" ref="F40515:F40578" si="1266">TEXT(E40515,"dddd")</f>
        <v>Saturday</v>
      </c>
      <c r="G40515" s="2">
        <v>0.79524305555555552</v>
      </c>
      <c r="H40515">
        <v>20.75</v>
      </c>
      <c r="I40515">
        <v>20.75</v>
      </c>
      <c r="J40515" t="s">
        <v>21</v>
      </c>
      <c r="K40515" t="s">
        <v>26</v>
      </c>
      <c r="L40515" t="s">
        <v>27</v>
      </c>
      <c r="M40515" t="s">
        <v>28</v>
      </c>
      <c r="N40515" t="str">
        <f t="shared" ref="N40515:N40578" si="1267">IF(HOUR(G40515)&lt;12,"Morning",IF(HOUR(G40515)&lt;18,"Afternoon","Evening"))</f>
        <v>Evening</v>
      </c>
    </row>
    <row r="40516" spans="1:14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1" t="str">
        <f t="shared" si="1266"/>
        <v>Saturday</v>
      </c>
      <c r="G40516" s="2">
        <v>0.79524305555555552</v>
      </c>
      <c r="H40516">
        <v>20.75</v>
      </c>
      <c r="I40516">
        <v>20.75</v>
      </c>
      <c r="J40516" t="s">
        <v>21</v>
      </c>
      <c r="K40516" t="s">
        <v>33</v>
      </c>
      <c r="L40516" t="s">
        <v>34</v>
      </c>
      <c r="M40516" t="s">
        <v>35</v>
      </c>
      <c r="N40516" t="str">
        <f t="shared" si="1267"/>
        <v>Evening</v>
      </c>
    </row>
    <row r="40517" spans="1:14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1" t="str">
        <f t="shared" si="1266"/>
        <v>Saturday</v>
      </c>
      <c r="G40517" s="2">
        <v>0.79840277777777768</v>
      </c>
      <c r="H40517">
        <v>12</v>
      </c>
      <c r="I40517">
        <v>12</v>
      </c>
      <c r="J40517" t="s">
        <v>41</v>
      </c>
      <c r="K40517" t="s">
        <v>14</v>
      </c>
      <c r="L40517" t="s">
        <v>85</v>
      </c>
      <c r="M40517" t="s">
        <v>86</v>
      </c>
      <c r="N40517" t="str">
        <f t="shared" si="1267"/>
        <v>Evening</v>
      </c>
    </row>
    <row r="40518" spans="1:14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1" t="str">
        <f t="shared" si="1266"/>
        <v>Saturday</v>
      </c>
      <c r="G40518" s="2">
        <v>0.79840277777777768</v>
      </c>
      <c r="H40518">
        <v>20.75</v>
      </c>
      <c r="I40518">
        <v>20.75</v>
      </c>
      <c r="J40518" t="s">
        <v>21</v>
      </c>
      <c r="K40518" t="s">
        <v>26</v>
      </c>
      <c r="L40518" t="s">
        <v>27</v>
      </c>
      <c r="M40518" t="s">
        <v>28</v>
      </c>
      <c r="N40518" t="str">
        <f t="shared" si="1267"/>
        <v>Evening</v>
      </c>
    </row>
    <row r="40519" spans="1:14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1" t="str">
        <f t="shared" si="1266"/>
        <v>Saturday</v>
      </c>
      <c r="G40519" s="2">
        <v>0.80571759259259268</v>
      </c>
      <c r="H40519">
        <v>20.75</v>
      </c>
      <c r="I40519">
        <v>20.75</v>
      </c>
      <c r="J40519" t="s">
        <v>21</v>
      </c>
      <c r="K40519" t="s">
        <v>33</v>
      </c>
      <c r="L40519" t="s">
        <v>42</v>
      </c>
      <c r="M40519" t="s">
        <v>43</v>
      </c>
      <c r="N40519" t="str">
        <f t="shared" si="1267"/>
        <v>Evening</v>
      </c>
    </row>
    <row r="40520" spans="1:14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1" t="str">
        <f t="shared" si="1266"/>
        <v>Saturday</v>
      </c>
      <c r="G40520" s="2">
        <v>0.80571759259259268</v>
      </c>
      <c r="H40520">
        <v>16.75</v>
      </c>
      <c r="I40520">
        <v>16.75</v>
      </c>
      <c r="J40520" t="s">
        <v>13</v>
      </c>
      <c r="K40520" t="s">
        <v>33</v>
      </c>
      <c r="L40520" t="s">
        <v>124</v>
      </c>
      <c r="M40520" t="s">
        <v>125</v>
      </c>
      <c r="N40520" t="str">
        <f t="shared" si="1267"/>
        <v>Evening</v>
      </c>
    </row>
    <row r="40521" spans="1:14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1" t="str">
        <f t="shared" si="1266"/>
        <v>Saturday</v>
      </c>
      <c r="G40521" s="2">
        <v>0.80571759259259268</v>
      </c>
      <c r="H40521">
        <v>20.5</v>
      </c>
      <c r="I40521">
        <v>20.5</v>
      </c>
      <c r="J40521" t="s">
        <v>21</v>
      </c>
      <c r="K40521" t="s">
        <v>14</v>
      </c>
      <c r="L40521" t="s">
        <v>18</v>
      </c>
      <c r="M40521" t="s">
        <v>19</v>
      </c>
      <c r="N40521" t="str">
        <f t="shared" si="1267"/>
        <v>Evening</v>
      </c>
    </row>
    <row r="40522" spans="1:14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1" t="str">
        <f t="shared" si="1266"/>
        <v>Saturday</v>
      </c>
      <c r="G40522" s="2">
        <v>0.80665509259259249</v>
      </c>
      <c r="H40522">
        <v>16.25</v>
      </c>
      <c r="I40522">
        <v>16.25</v>
      </c>
      <c r="J40522" t="s">
        <v>13</v>
      </c>
      <c r="K40522" t="s">
        <v>26</v>
      </c>
      <c r="L40522" t="s">
        <v>97</v>
      </c>
      <c r="M40522" t="s">
        <v>98</v>
      </c>
      <c r="N40522" t="str">
        <f t="shared" si="1267"/>
        <v>Evening</v>
      </c>
    </row>
    <row r="40523" spans="1:14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1" t="str">
        <f t="shared" si="1266"/>
        <v>Saturday</v>
      </c>
      <c r="G40523" s="2">
        <v>0.80665509259259249</v>
      </c>
      <c r="H40523">
        <v>16.5</v>
      </c>
      <c r="I40523">
        <v>16.5</v>
      </c>
      <c r="J40523" t="s">
        <v>13</v>
      </c>
      <c r="K40523" t="s">
        <v>26</v>
      </c>
      <c r="L40523" t="s">
        <v>48</v>
      </c>
      <c r="M40523" t="s">
        <v>49</v>
      </c>
      <c r="N40523" t="str">
        <f t="shared" si="1267"/>
        <v>Evening</v>
      </c>
    </row>
    <row r="40524" spans="1:14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1" t="str">
        <f t="shared" si="1266"/>
        <v>Saturday</v>
      </c>
      <c r="G40524" s="2">
        <v>0.81206018518518519</v>
      </c>
      <c r="H40524">
        <v>16.5</v>
      </c>
      <c r="I40524">
        <v>16.5</v>
      </c>
      <c r="J40524" t="s">
        <v>13</v>
      </c>
      <c r="K40524" t="s">
        <v>22</v>
      </c>
      <c r="L40524" t="s">
        <v>63</v>
      </c>
      <c r="M40524" t="s">
        <v>64</v>
      </c>
      <c r="N40524" t="str">
        <f t="shared" si="1267"/>
        <v>Evening</v>
      </c>
    </row>
    <row r="40525" spans="1:14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1" t="str">
        <f t="shared" si="1266"/>
        <v>Saturday</v>
      </c>
      <c r="G40525" s="2">
        <v>0.81363425925925925</v>
      </c>
      <c r="H40525">
        <v>20.75</v>
      </c>
      <c r="I40525">
        <v>20.75</v>
      </c>
      <c r="J40525" t="s">
        <v>21</v>
      </c>
      <c r="K40525" t="s">
        <v>33</v>
      </c>
      <c r="L40525" t="s">
        <v>42</v>
      </c>
      <c r="M40525" t="s">
        <v>43</v>
      </c>
      <c r="N40525" t="str">
        <f t="shared" si="1267"/>
        <v>Evening</v>
      </c>
    </row>
    <row r="40526" spans="1:14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1" t="str">
        <f t="shared" si="1266"/>
        <v>Saturday</v>
      </c>
      <c r="G40526" s="2">
        <v>0.81363425925925925</v>
      </c>
      <c r="H40526">
        <v>12</v>
      </c>
      <c r="I40526">
        <v>12</v>
      </c>
      <c r="J40526" t="s">
        <v>41</v>
      </c>
      <c r="K40526" t="s">
        <v>22</v>
      </c>
      <c r="L40526" t="s">
        <v>52</v>
      </c>
      <c r="M40526" t="s">
        <v>53</v>
      </c>
      <c r="N40526" t="str">
        <f t="shared" si="1267"/>
        <v>Evening</v>
      </c>
    </row>
    <row r="40527" spans="1:14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1" t="str">
        <f t="shared" si="1266"/>
        <v>Saturday</v>
      </c>
      <c r="G40527" s="2">
        <v>0.81944444444444453</v>
      </c>
      <c r="H40527">
        <v>16.75</v>
      </c>
      <c r="I40527">
        <v>16.75</v>
      </c>
      <c r="J40527" t="s">
        <v>13</v>
      </c>
      <c r="K40527" t="s">
        <v>33</v>
      </c>
      <c r="L40527" t="s">
        <v>82</v>
      </c>
      <c r="M40527" t="s">
        <v>83</v>
      </c>
      <c r="N40527" t="str">
        <f t="shared" si="1267"/>
        <v>Evening</v>
      </c>
    </row>
    <row r="40528" spans="1:14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1" t="str">
        <f t="shared" si="1266"/>
        <v>Saturday</v>
      </c>
      <c r="G40528" s="2">
        <v>0.81944444444444453</v>
      </c>
      <c r="H40528">
        <v>10.5</v>
      </c>
      <c r="I40528">
        <v>10.5</v>
      </c>
      <c r="J40528" t="s">
        <v>41</v>
      </c>
      <c r="K40528" t="s">
        <v>14</v>
      </c>
      <c r="L40528" t="s">
        <v>15</v>
      </c>
      <c r="M40528" t="s">
        <v>16</v>
      </c>
      <c r="N40528" t="str">
        <f t="shared" si="1267"/>
        <v>Evening</v>
      </c>
    </row>
    <row r="40529" spans="1:14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1" t="str">
        <f t="shared" si="1266"/>
        <v>Saturday</v>
      </c>
      <c r="G40529" s="2">
        <v>0.82276620370370368</v>
      </c>
      <c r="H40529">
        <v>20.5</v>
      </c>
      <c r="I40529">
        <v>20.5</v>
      </c>
      <c r="J40529" t="s">
        <v>21</v>
      </c>
      <c r="K40529" t="s">
        <v>14</v>
      </c>
      <c r="L40529" t="s">
        <v>18</v>
      </c>
      <c r="M40529" t="s">
        <v>19</v>
      </c>
      <c r="N40529" t="str">
        <f t="shared" si="1267"/>
        <v>Evening</v>
      </c>
    </row>
    <row r="40530" spans="1:14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1" t="str">
        <f t="shared" si="1266"/>
        <v>Saturday</v>
      </c>
      <c r="G40530" s="2">
        <v>0.82276620370370368</v>
      </c>
      <c r="H40530">
        <v>17.95</v>
      </c>
      <c r="I40530">
        <v>17.95</v>
      </c>
      <c r="J40530" t="s">
        <v>21</v>
      </c>
      <c r="K40530" t="s">
        <v>22</v>
      </c>
      <c r="L40530" t="s">
        <v>91</v>
      </c>
      <c r="M40530" t="s">
        <v>92</v>
      </c>
      <c r="N40530" t="str">
        <f t="shared" si="1267"/>
        <v>Evening</v>
      </c>
    </row>
    <row r="40531" spans="1:14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1" t="str">
        <f t="shared" si="1266"/>
        <v>Saturday</v>
      </c>
      <c r="G40531" s="2">
        <v>0.82276620370370368</v>
      </c>
      <c r="H40531">
        <v>16.5</v>
      </c>
      <c r="I40531">
        <v>16.5</v>
      </c>
      <c r="J40531" t="s">
        <v>13</v>
      </c>
      <c r="K40531" t="s">
        <v>26</v>
      </c>
      <c r="L40531" t="s">
        <v>60</v>
      </c>
      <c r="M40531" t="s">
        <v>61</v>
      </c>
      <c r="N40531" t="str">
        <f t="shared" si="1267"/>
        <v>Evening</v>
      </c>
    </row>
    <row r="40532" spans="1:14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1" t="str">
        <f t="shared" si="1266"/>
        <v>Saturday</v>
      </c>
      <c r="G40532" s="2">
        <v>0.82276620370370368</v>
      </c>
      <c r="H40532">
        <v>20.75</v>
      </c>
      <c r="I40532">
        <v>20.75</v>
      </c>
      <c r="J40532" t="s">
        <v>21</v>
      </c>
      <c r="K40532" t="s">
        <v>33</v>
      </c>
      <c r="L40532" t="s">
        <v>34</v>
      </c>
      <c r="M40532" t="s">
        <v>35</v>
      </c>
      <c r="N40532" t="str">
        <f t="shared" si="1267"/>
        <v>Evening</v>
      </c>
    </row>
    <row r="40533" spans="1:14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1" t="str">
        <f t="shared" si="1266"/>
        <v>Saturday</v>
      </c>
      <c r="G40533" s="2">
        <v>0.82313657407407403</v>
      </c>
      <c r="H40533">
        <v>12</v>
      </c>
      <c r="I40533">
        <v>12</v>
      </c>
      <c r="J40533" t="s">
        <v>41</v>
      </c>
      <c r="K40533" t="s">
        <v>14</v>
      </c>
      <c r="L40533" t="s">
        <v>85</v>
      </c>
      <c r="M40533" t="s">
        <v>86</v>
      </c>
      <c r="N40533" t="str">
        <f t="shared" si="1267"/>
        <v>Evening</v>
      </c>
    </row>
    <row r="40534" spans="1:14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1" t="str">
        <f t="shared" si="1266"/>
        <v>Saturday</v>
      </c>
      <c r="G40534" s="2">
        <v>0.82313657407407403</v>
      </c>
      <c r="H40534">
        <v>14.75</v>
      </c>
      <c r="I40534">
        <v>14.75</v>
      </c>
      <c r="J40534" t="s">
        <v>13</v>
      </c>
      <c r="K40534" t="s">
        <v>22</v>
      </c>
      <c r="L40534" t="s">
        <v>91</v>
      </c>
      <c r="M40534" t="s">
        <v>92</v>
      </c>
      <c r="N40534" t="str">
        <f t="shared" si="1267"/>
        <v>Evening</v>
      </c>
    </row>
    <row r="40535" spans="1:14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1" t="str">
        <f t="shared" si="1266"/>
        <v>Saturday</v>
      </c>
      <c r="G40535" s="2">
        <v>0.82500000000000007</v>
      </c>
      <c r="H40535">
        <v>20.75</v>
      </c>
      <c r="I40535">
        <v>41.5</v>
      </c>
      <c r="J40535" t="s">
        <v>21</v>
      </c>
      <c r="K40535" t="s">
        <v>33</v>
      </c>
      <c r="L40535" t="s">
        <v>74</v>
      </c>
      <c r="M40535" t="s">
        <v>75</v>
      </c>
      <c r="N40535" t="str">
        <f t="shared" si="1267"/>
        <v>Evening</v>
      </c>
    </row>
    <row r="40536" spans="1:14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1" t="str">
        <f t="shared" si="1266"/>
        <v>Saturday</v>
      </c>
      <c r="G40536" s="2">
        <v>0.82500000000000007</v>
      </c>
      <c r="H40536">
        <v>12.5</v>
      </c>
      <c r="I40536">
        <v>12.5</v>
      </c>
      <c r="J40536" t="s">
        <v>13</v>
      </c>
      <c r="K40536" t="s">
        <v>14</v>
      </c>
      <c r="L40536" t="s">
        <v>78</v>
      </c>
      <c r="M40536" t="s">
        <v>79</v>
      </c>
      <c r="N40536" t="str">
        <f t="shared" si="1267"/>
        <v>Evening</v>
      </c>
    </row>
    <row r="40537" spans="1:14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1" t="str">
        <f t="shared" si="1266"/>
        <v>Saturday</v>
      </c>
      <c r="G40537" s="2">
        <v>0.82500000000000007</v>
      </c>
      <c r="H40537">
        <v>16.5</v>
      </c>
      <c r="I40537">
        <v>16.5</v>
      </c>
      <c r="J40537" t="s">
        <v>13</v>
      </c>
      <c r="K40537" t="s">
        <v>26</v>
      </c>
      <c r="L40537" t="s">
        <v>38</v>
      </c>
      <c r="M40537" t="s">
        <v>39</v>
      </c>
      <c r="N40537" t="str">
        <f t="shared" si="1267"/>
        <v>Evening</v>
      </c>
    </row>
    <row r="40538" spans="1:14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1" t="str">
        <f t="shared" si="1266"/>
        <v>Saturday</v>
      </c>
      <c r="G40538" s="2">
        <v>0.82549768518518529</v>
      </c>
      <c r="H40538">
        <v>20.5</v>
      </c>
      <c r="I40538">
        <v>20.5</v>
      </c>
      <c r="J40538" t="s">
        <v>21</v>
      </c>
      <c r="K40538" t="s">
        <v>14</v>
      </c>
      <c r="L40538" t="s">
        <v>18</v>
      </c>
      <c r="M40538" t="s">
        <v>19</v>
      </c>
      <c r="N40538" t="str">
        <f t="shared" si="1267"/>
        <v>Evening</v>
      </c>
    </row>
    <row r="40539" spans="1:14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1" t="str">
        <f t="shared" si="1266"/>
        <v>Saturday</v>
      </c>
      <c r="G40539" s="2">
        <v>0.82549768518518529</v>
      </c>
      <c r="H40539">
        <v>16</v>
      </c>
      <c r="I40539">
        <v>16</v>
      </c>
      <c r="J40539" t="s">
        <v>13</v>
      </c>
      <c r="K40539" t="s">
        <v>22</v>
      </c>
      <c r="L40539" t="s">
        <v>52</v>
      </c>
      <c r="M40539" t="s">
        <v>53</v>
      </c>
      <c r="N40539" t="str">
        <f t="shared" si="1267"/>
        <v>Evening</v>
      </c>
    </row>
    <row r="40540" spans="1:14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1" t="str">
        <f t="shared" si="1266"/>
        <v>Saturday</v>
      </c>
      <c r="G40540" s="2">
        <v>0.82549768518518529</v>
      </c>
      <c r="H40540">
        <v>12.75</v>
      </c>
      <c r="I40540">
        <v>12.75</v>
      </c>
      <c r="J40540" t="s">
        <v>41</v>
      </c>
      <c r="K40540" t="s">
        <v>33</v>
      </c>
      <c r="L40540" t="s">
        <v>34</v>
      </c>
      <c r="M40540" t="s">
        <v>35</v>
      </c>
      <c r="N40540" t="str">
        <f t="shared" si="1267"/>
        <v>Evening</v>
      </c>
    </row>
    <row r="40541" spans="1:14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1" t="str">
        <f t="shared" si="1266"/>
        <v>Saturday</v>
      </c>
      <c r="G40541" s="2">
        <v>0.8297337962962964</v>
      </c>
      <c r="H40541">
        <v>12.5</v>
      </c>
      <c r="I40541">
        <v>12.5</v>
      </c>
      <c r="J40541" t="s">
        <v>13</v>
      </c>
      <c r="K40541" t="s">
        <v>14</v>
      </c>
      <c r="L40541" t="s">
        <v>78</v>
      </c>
      <c r="M40541" t="s">
        <v>79</v>
      </c>
      <c r="N40541" t="str">
        <f t="shared" si="1267"/>
        <v>Evening</v>
      </c>
    </row>
    <row r="40542" spans="1:14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1" t="str">
        <f t="shared" si="1266"/>
        <v>Saturday</v>
      </c>
      <c r="G40542" s="2">
        <v>0.8297337962962964</v>
      </c>
      <c r="H40542">
        <v>20.75</v>
      </c>
      <c r="I40542">
        <v>20.75</v>
      </c>
      <c r="J40542" t="s">
        <v>21</v>
      </c>
      <c r="K40542" t="s">
        <v>33</v>
      </c>
      <c r="L40542" t="s">
        <v>34</v>
      </c>
      <c r="M40542" t="s">
        <v>35</v>
      </c>
      <c r="N40542" t="str">
        <f t="shared" si="1267"/>
        <v>Evening</v>
      </c>
    </row>
    <row r="40543" spans="1:14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1" t="str">
        <f t="shared" si="1266"/>
        <v>Saturday</v>
      </c>
      <c r="G40543" s="2">
        <v>0.83420138888888884</v>
      </c>
      <c r="H40543">
        <v>20.5</v>
      </c>
      <c r="I40543">
        <v>20.5</v>
      </c>
      <c r="J40543" t="s">
        <v>21</v>
      </c>
      <c r="K40543" t="s">
        <v>14</v>
      </c>
      <c r="L40543" t="s">
        <v>45</v>
      </c>
      <c r="M40543" t="s">
        <v>46</v>
      </c>
      <c r="N40543" t="str">
        <f t="shared" si="1267"/>
        <v>Evening</v>
      </c>
    </row>
    <row r="40544" spans="1:14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1" t="str">
        <f t="shared" si="1266"/>
        <v>Saturday</v>
      </c>
      <c r="G40544" s="2">
        <v>0.84269675925925924</v>
      </c>
      <c r="H40544">
        <v>16.5</v>
      </c>
      <c r="I40544">
        <v>16.5</v>
      </c>
      <c r="J40544" t="s">
        <v>13</v>
      </c>
      <c r="K40544" t="s">
        <v>26</v>
      </c>
      <c r="L40544" t="s">
        <v>60</v>
      </c>
      <c r="M40544" t="s">
        <v>61</v>
      </c>
      <c r="N40544" t="str">
        <f t="shared" si="1267"/>
        <v>Evening</v>
      </c>
    </row>
    <row r="40545" spans="1:14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1" t="str">
        <f t="shared" si="1266"/>
        <v>Saturday</v>
      </c>
      <c r="G40545" s="2">
        <v>0.84666666666666668</v>
      </c>
      <c r="H40545">
        <v>23.65</v>
      </c>
      <c r="I40545">
        <v>23.65</v>
      </c>
      <c r="J40545" t="s">
        <v>41</v>
      </c>
      <c r="K40545" t="s">
        <v>26</v>
      </c>
      <c r="L40545" t="s">
        <v>166</v>
      </c>
      <c r="M40545" t="s">
        <v>167</v>
      </c>
      <c r="N40545" t="str">
        <f t="shared" si="1267"/>
        <v>Evening</v>
      </c>
    </row>
    <row r="40546" spans="1:14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1" t="str">
        <f t="shared" si="1266"/>
        <v>Saturday</v>
      </c>
      <c r="G40546" s="2">
        <v>0.84666666666666668</v>
      </c>
      <c r="H40546">
        <v>12</v>
      </c>
      <c r="I40546">
        <v>12</v>
      </c>
      <c r="J40546" t="s">
        <v>41</v>
      </c>
      <c r="K40546" t="s">
        <v>14</v>
      </c>
      <c r="L40546" t="s">
        <v>55</v>
      </c>
      <c r="M40546" t="s">
        <v>56</v>
      </c>
      <c r="N40546" t="str">
        <f t="shared" si="1267"/>
        <v>Evening</v>
      </c>
    </row>
    <row r="40547" spans="1:14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1" t="str">
        <f t="shared" si="1266"/>
        <v>Saturday</v>
      </c>
      <c r="G40547" s="2">
        <v>0.84666666666666668</v>
      </c>
      <c r="H40547">
        <v>17.5</v>
      </c>
      <c r="I40547">
        <v>17.5</v>
      </c>
      <c r="J40547" t="s">
        <v>21</v>
      </c>
      <c r="K40547" t="s">
        <v>14</v>
      </c>
      <c r="L40547" t="s">
        <v>130</v>
      </c>
      <c r="M40547" t="s">
        <v>131</v>
      </c>
      <c r="N40547" t="str">
        <f t="shared" si="1267"/>
        <v>Evening</v>
      </c>
    </row>
    <row r="40548" spans="1:14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1" t="str">
        <f t="shared" si="1266"/>
        <v>Saturday</v>
      </c>
      <c r="G40548" s="2">
        <v>0.84666666666666668</v>
      </c>
      <c r="H40548">
        <v>12.5</v>
      </c>
      <c r="I40548">
        <v>12.5</v>
      </c>
      <c r="J40548" t="s">
        <v>41</v>
      </c>
      <c r="K40548" t="s">
        <v>26</v>
      </c>
      <c r="L40548" t="s">
        <v>88</v>
      </c>
      <c r="M40548" t="s">
        <v>89</v>
      </c>
      <c r="N40548" t="str">
        <f t="shared" si="1267"/>
        <v>Evening</v>
      </c>
    </row>
    <row r="40549" spans="1:14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1" t="str">
        <f t="shared" si="1266"/>
        <v>Saturday</v>
      </c>
      <c r="G40549" s="2">
        <v>0.86346064814814805</v>
      </c>
      <c r="H40549">
        <v>12.75</v>
      </c>
      <c r="I40549">
        <v>12.75</v>
      </c>
      <c r="J40549" t="s">
        <v>41</v>
      </c>
      <c r="K40549" t="s">
        <v>33</v>
      </c>
      <c r="L40549" t="s">
        <v>74</v>
      </c>
      <c r="M40549" t="s">
        <v>75</v>
      </c>
      <c r="N40549" t="str">
        <f t="shared" si="1267"/>
        <v>Evening</v>
      </c>
    </row>
    <row r="40550" spans="1:14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1" t="str">
        <f t="shared" si="1266"/>
        <v>Saturday</v>
      </c>
      <c r="G40550" s="2">
        <v>0.86346064814814805</v>
      </c>
      <c r="H40550">
        <v>12</v>
      </c>
      <c r="I40550">
        <v>12</v>
      </c>
      <c r="J40550" t="s">
        <v>41</v>
      </c>
      <c r="K40550" t="s">
        <v>14</v>
      </c>
      <c r="L40550" t="s">
        <v>94</v>
      </c>
      <c r="M40550" t="s">
        <v>95</v>
      </c>
      <c r="N40550" t="str">
        <f t="shared" si="1267"/>
        <v>Evening</v>
      </c>
    </row>
    <row r="40551" spans="1:14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1" t="str">
        <f t="shared" si="1266"/>
        <v>Saturday</v>
      </c>
      <c r="G40551" s="2">
        <v>0.86509259259259252</v>
      </c>
      <c r="H40551">
        <v>12.5</v>
      </c>
      <c r="I40551">
        <v>25</v>
      </c>
      <c r="J40551" t="s">
        <v>13</v>
      </c>
      <c r="K40551" t="s">
        <v>14</v>
      </c>
      <c r="L40551" t="s">
        <v>78</v>
      </c>
      <c r="M40551" t="s">
        <v>79</v>
      </c>
      <c r="N40551" t="str">
        <f t="shared" si="1267"/>
        <v>Evening</v>
      </c>
    </row>
    <row r="40552" spans="1:14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1" t="str">
        <f t="shared" si="1266"/>
        <v>Saturday</v>
      </c>
      <c r="G40552" s="2">
        <v>0.86509259259259252</v>
      </c>
      <c r="H40552">
        <v>12.5</v>
      </c>
      <c r="I40552">
        <v>12.5</v>
      </c>
      <c r="J40552" t="s">
        <v>41</v>
      </c>
      <c r="K40552" t="s">
        <v>26</v>
      </c>
      <c r="L40552" t="s">
        <v>38</v>
      </c>
      <c r="M40552" t="s">
        <v>39</v>
      </c>
      <c r="N40552" t="str">
        <f t="shared" si="1267"/>
        <v>Evening</v>
      </c>
    </row>
    <row r="40553" spans="1:14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1" t="str">
        <f t="shared" si="1266"/>
        <v>Saturday</v>
      </c>
      <c r="G40553" s="2">
        <v>0.8658217592592593</v>
      </c>
      <c r="H40553">
        <v>23.65</v>
      </c>
      <c r="I40553">
        <v>23.65</v>
      </c>
      <c r="J40553" t="s">
        <v>41</v>
      </c>
      <c r="K40553" t="s">
        <v>26</v>
      </c>
      <c r="L40553" t="s">
        <v>166</v>
      </c>
      <c r="M40553" t="s">
        <v>167</v>
      </c>
      <c r="N40553" t="str">
        <f t="shared" si="1267"/>
        <v>Evening</v>
      </c>
    </row>
    <row r="40554" spans="1:14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1" t="str">
        <f t="shared" si="1266"/>
        <v>Saturday</v>
      </c>
      <c r="G40554" s="2">
        <v>0.8658217592592593</v>
      </c>
      <c r="H40554">
        <v>16.5</v>
      </c>
      <c r="I40554">
        <v>16.5</v>
      </c>
      <c r="J40554" t="s">
        <v>13</v>
      </c>
      <c r="K40554" t="s">
        <v>26</v>
      </c>
      <c r="L40554" t="s">
        <v>27</v>
      </c>
      <c r="M40554" t="s">
        <v>28</v>
      </c>
      <c r="N40554" t="str">
        <f t="shared" si="1267"/>
        <v>Evening</v>
      </c>
    </row>
    <row r="40555" spans="1:14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1" t="str">
        <f t="shared" si="1266"/>
        <v>Saturday</v>
      </c>
      <c r="G40555" s="2">
        <v>0.8696180555555556</v>
      </c>
      <c r="H40555">
        <v>20.25</v>
      </c>
      <c r="I40555">
        <v>20.25</v>
      </c>
      <c r="J40555" t="s">
        <v>21</v>
      </c>
      <c r="K40555" t="s">
        <v>26</v>
      </c>
      <c r="L40555" t="s">
        <v>114</v>
      </c>
      <c r="M40555" t="s">
        <v>115</v>
      </c>
      <c r="N40555" t="str">
        <f t="shared" si="1267"/>
        <v>Evening</v>
      </c>
    </row>
    <row r="40556" spans="1:14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1" t="str">
        <f t="shared" si="1266"/>
        <v>Saturday</v>
      </c>
      <c r="G40556" s="2">
        <v>0.8696180555555556</v>
      </c>
      <c r="H40556">
        <v>20.75</v>
      </c>
      <c r="I40556">
        <v>20.75</v>
      </c>
      <c r="J40556" t="s">
        <v>21</v>
      </c>
      <c r="K40556" t="s">
        <v>33</v>
      </c>
      <c r="L40556" t="s">
        <v>70</v>
      </c>
      <c r="M40556" t="s">
        <v>71</v>
      </c>
      <c r="N40556" t="str">
        <f t="shared" si="1267"/>
        <v>Evening</v>
      </c>
    </row>
    <row r="40557" spans="1:14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1" t="str">
        <f t="shared" si="1266"/>
        <v>Saturday</v>
      </c>
      <c r="G40557" s="2">
        <v>0.8821296296296296</v>
      </c>
      <c r="H40557">
        <v>16</v>
      </c>
      <c r="I40557">
        <v>16</v>
      </c>
      <c r="J40557" t="s">
        <v>13</v>
      </c>
      <c r="K40557" t="s">
        <v>14</v>
      </c>
      <c r="L40557" t="s">
        <v>18</v>
      </c>
      <c r="M40557" t="s">
        <v>19</v>
      </c>
      <c r="N40557" t="str">
        <f t="shared" si="1267"/>
        <v>Evening</v>
      </c>
    </row>
    <row r="40558" spans="1:14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1" t="str">
        <f t="shared" si="1266"/>
        <v>Saturday</v>
      </c>
      <c r="G40558" s="2">
        <v>0.8821296296296296</v>
      </c>
      <c r="H40558">
        <v>16</v>
      </c>
      <c r="I40558">
        <v>16</v>
      </c>
      <c r="J40558" t="s">
        <v>13</v>
      </c>
      <c r="K40558" t="s">
        <v>22</v>
      </c>
      <c r="L40558" t="s">
        <v>104</v>
      </c>
      <c r="M40558" t="s">
        <v>105</v>
      </c>
      <c r="N40558" t="str">
        <f t="shared" si="1267"/>
        <v>Evening</v>
      </c>
    </row>
    <row r="40559" spans="1:14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1" t="str">
        <f t="shared" si="1266"/>
        <v>Saturday</v>
      </c>
      <c r="G40559" s="2">
        <v>0.88365740740740739</v>
      </c>
      <c r="H40559">
        <v>12.75</v>
      </c>
      <c r="I40559">
        <v>12.75</v>
      </c>
      <c r="J40559" t="s">
        <v>41</v>
      </c>
      <c r="K40559" t="s">
        <v>33</v>
      </c>
      <c r="L40559" t="s">
        <v>42</v>
      </c>
      <c r="M40559" t="s">
        <v>43</v>
      </c>
      <c r="N40559" t="str">
        <f t="shared" si="1267"/>
        <v>Evening</v>
      </c>
    </row>
    <row r="40560" spans="1:14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1" t="str">
        <f t="shared" si="1266"/>
        <v>Saturday</v>
      </c>
      <c r="G40560" s="2">
        <v>0.88365740740740739</v>
      </c>
      <c r="H40560">
        <v>12</v>
      </c>
      <c r="I40560">
        <v>12</v>
      </c>
      <c r="J40560" t="s">
        <v>41</v>
      </c>
      <c r="K40560" t="s">
        <v>14</v>
      </c>
      <c r="L40560" t="s">
        <v>55</v>
      </c>
      <c r="M40560" t="s">
        <v>56</v>
      </c>
      <c r="N40560" t="str">
        <f t="shared" si="1267"/>
        <v>Evening</v>
      </c>
    </row>
    <row r="40561" spans="1:14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1" t="str">
        <f t="shared" si="1266"/>
        <v>Saturday</v>
      </c>
      <c r="G40561" s="2">
        <v>0.88563657407407403</v>
      </c>
      <c r="H40561">
        <v>20.75</v>
      </c>
      <c r="I40561">
        <v>20.75</v>
      </c>
      <c r="J40561" t="s">
        <v>21</v>
      </c>
      <c r="K40561" t="s">
        <v>33</v>
      </c>
      <c r="L40561" t="s">
        <v>82</v>
      </c>
      <c r="M40561" t="s">
        <v>83</v>
      </c>
      <c r="N40561" t="str">
        <f t="shared" si="1267"/>
        <v>Evening</v>
      </c>
    </row>
    <row r="40562" spans="1:14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1" t="str">
        <f t="shared" si="1266"/>
        <v>Saturday</v>
      </c>
      <c r="G40562" s="2">
        <v>0.89314814814814814</v>
      </c>
      <c r="H40562">
        <v>18.5</v>
      </c>
      <c r="I40562">
        <v>18.5</v>
      </c>
      <c r="J40562" t="s">
        <v>21</v>
      </c>
      <c r="K40562" t="s">
        <v>22</v>
      </c>
      <c r="L40562" t="s">
        <v>23</v>
      </c>
      <c r="M40562" t="s">
        <v>24</v>
      </c>
      <c r="N40562" t="str">
        <f t="shared" si="1267"/>
        <v>Evening</v>
      </c>
    </row>
    <row r="40563" spans="1:14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1" t="str">
        <f t="shared" si="1266"/>
        <v>Saturday</v>
      </c>
      <c r="G40563" s="2">
        <v>0.89314814814814814</v>
      </c>
      <c r="H40563">
        <v>20.75</v>
      </c>
      <c r="I40563">
        <v>20.75</v>
      </c>
      <c r="J40563" t="s">
        <v>21</v>
      </c>
      <c r="K40563" t="s">
        <v>22</v>
      </c>
      <c r="L40563" t="s">
        <v>63</v>
      </c>
      <c r="M40563" t="s">
        <v>64</v>
      </c>
      <c r="N40563" t="str">
        <f t="shared" si="1267"/>
        <v>Evening</v>
      </c>
    </row>
    <row r="40564" spans="1:14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1" t="str">
        <f t="shared" si="1266"/>
        <v>Saturday</v>
      </c>
      <c r="G40564" s="2">
        <v>0.89314814814814814</v>
      </c>
      <c r="H40564">
        <v>20.75</v>
      </c>
      <c r="I40564">
        <v>20.75</v>
      </c>
      <c r="J40564" t="s">
        <v>21</v>
      </c>
      <c r="K40564" t="s">
        <v>33</v>
      </c>
      <c r="L40564" t="s">
        <v>34</v>
      </c>
      <c r="M40564" t="s">
        <v>35</v>
      </c>
      <c r="N40564" t="str">
        <f t="shared" si="1267"/>
        <v>Evening</v>
      </c>
    </row>
    <row r="40565" spans="1:14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1" t="str">
        <f t="shared" si="1266"/>
        <v>Saturday</v>
      </c>
      <c r="G40565" s="2">
        <v>0.89369212962962974</v>
      </c>
      <c r="H40565">
        <v>12.75</v>
      </c>
      <c r="I40565">
        <v>12.75</v>
      </c>
      <c r="J40565" t="s">
        <v>41</v>
      </c>
      <c r="K40565" t="s">
        <v>22</v>
      </c>
      <c r="L40565" t="s">
        <v>101</v>
      </c>
      <c r="M40565" t="s">
        <v>102</v>
      </c>
      <c r="N40565" t="str">
        <f t="shared" si="1267"/>
        <v>Evening</v>
      </c>
    </row>
    <row r="40566" spans="1:14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1" t="str">
        <f t="shared" si="1266"/>
        <v>Saturday</v>
      </c>
      <c r="G40566" s="2">
        <v>0.89369212962962974</v>
      </c>
      <c r="H40566">
        <v>20.75</v>
      </c>
      <c r="I40566">
        <v>20.75</v>
      </c>
      <c r="J40566" t="s">
        <v>21</v>
      </c>
      <c r="K40566" t="s">
        <v>33</v>
      </c>
      <c r="L40566" t="s">
        <v>34</v>
      </c>
      <c r="M40566" t="s">
        <v>35</v>
      </c>
      <c r="N40566" t="str">
        <f t="shared" si="1267"/>
        <v>Evening</v>
      </c>
    </row>
    <row r="40567" spans="1:14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1" t="str">
        <f t="shared" si="1266"/>
        <v>Saturday</v>
      </c>
      <c r="G40567" s="2">
        <v>0.9064699074074074</v>
      </c>
      <c r="H40567">
        <v>11</v>
      </c>
      <c r="I40567">
        <v>11</v>
      </c>
      <c r="J40567" t="s">
        <v>41</v>
      </c>
      <c r="K40567" t="s">
        <v>14</v>
      </c>
      <c r="L40567" t="s">
        <v>130</v>
      </c>
      <c r="M40567" t="s">
        <v>131</v>
      </c>
      <c r="N40567" t="str">
        <f t="shared" si="1267"/>
        <v>Evening</v>
      </c>
    </row>
    <row r="40568" spans="1:14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1" t="str">
        <f t="shared" si="1266"/>
        <v>Saturday</v>
      </c>
      <c r="G40568" s="2">
        <v>0.91471064814814806</v>
      </c>
      <c r="H40568">
        <v>12.75</v>
      </c>
      <c r="I40568">
        <v>12.75</v>
      </c>
      <c r="J40568" t="s">
        <v>41</v>
      </c>
      <c r="K40568" t="s">
        <v>33</v>
      </c>
      <c r="L40568" t="s">
        <v>42</v>
      </c>
      <c r="M40568" t="s">
        <v>43</v>
      </c>
      <c r="N40568" t="str">
        <f t="shared" si="1267"/>
        <v>Evening</v>
      </c>
    </row>
    <row r="40569" spans="1:14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1" t="str">
        <f t="shared" si="1266"/>
        <v>Saturday</v>
      </c>
      <c r="G40569" s="2">
        <v>0.9162499999999999</v>
      </c>
      <c r="H40569">
        <v>11</v>
      </c>
      <c r="I40569">
        <v>11</v>
      </c>
      <c r="J40569" t="s">
        <v>41</v>
      </c>
      <c r="K40569" t="s">
        <v>14</v>
      </c>
      <c r="L40569" t="s">
        <v>130</v>
      </c>
      <c r="M40569" t="s">
        <v>131</v>
      </c>
      <c r="N40569" t="str">
        <f t="shared" si="1267"/>
        <v>Evening</v>
      </c>
    </row>
    <row r="40570" spans="1:14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1" t="str">
        <f t="shared" si="1266"/>
        <v>Saturday</v>
      </c>
      <c r="G40570" s="2">
        <v>0.9162499999999999</v>
      </c>
      <c r="H40570">
        <v>16.75</v>
      </c>
      <c r="I40570">
        <v>16.75</v>
      </c>
      <c r="J40570" t="s">
        <v>13</v>
      </c>
      <c r="K40570" t="s">
        <v>33</v>
      </c>
      <c r="L40570" t="s">
        <v>34</v>
      </c>
      <c r="M40570" t="s">
        <v>35</v>
      </c>
      <c r="N40570" t="str">
        <f t="shared" si="1267"/>
        <v>Evening</v>
      </c>
    </row>
    <row r="40571" spans="1:14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1" t="str">
        <f t="shared" si="1266"/>
        <v>Saturday</v>
      </c>
      <c r="G40571" s="2">
        <v>0.92355324074074074</v>
      </c>
      <c r="H40571">
        <v>16.75</v>
      </c>
      <c r="I40571">
        <v>16.75</v>
      </c>
      <c r="J40571" t="s">
        <v>13</v>
      </c>
      <c r="K40571" t="s">
        <v>33</v>
      </c>
      <c r="L40571" t="s">
        <v>124</v>
      </c>
      <c r="M40571" t="s">
        <v>125</v>
      </c>
      <c r="N40571" t="str">
        <f t="shared" si="1267"/>
        <v>Evening</v>
      </c>
    </row>
    <row r="40572" spans="1:14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1" t="str">
        <f t="shared" si="1266"/>
        <v>Saturday</v>
      </c>
      <c r="G40572" s="2">
        <v>0.9256712962962963</v>
      </c>
      <c r="H40572">
        <v>16.75</v>
      </c>
      <c r="I40572">
        <v>33.5</v>
      </c>
      <c r="J40572" t="s">
        <v>13</v>
      </c>
      <c r="K40572" t="s">
        <v>33</v>
      </c>
      <c r="L40572" t="s">
        <v>124</v>
      </c>
      <c r="M40572" t="s">
        <v>125</v>
      </c>
      <c r="N40572" t="str">
        <f t="shared" si="1267"/>
        <v>Evening</v>
      </c>
    </row>
    <row r="40573" spans="1:14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1" t="str">
        <f t="shared" si="1266"/>
        <v>Saturday</v>
      </c>
      <c r="G40573" s="2">
        <v>0.9256712962962963</v>
      </c>
      <c r="H40573">
        <v>20.25</v>
      </c>
      <c r="I40573">
        <v>20.25</v>
      </c>
      <c r="J40573" t="s">
        <v>21</v>
      </c>
      <c r="K40573" t="s">
        <v>22</v>
      </c>
      <c r="L40573" t="s">
        <v>30</v>
      </c>
      <c r="M40573" t="s">
        <v>31</v>
      </c>
      <c r="N40573" t="str">
        <f t="shared" si="1267"/>
        <v>Evening</v>
      </c>
    </row>
    <row r="40574" spans="1:14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1" t="str">
        <f t="shared" si="1266"/>
        <v>Saturday</v>
      </c>
      <c r="G40574" s="2">
        <v>0.9256712962962963</v>
      </c>
      <c r="H40574">
        <v>12.5</v>
      </c>
      <c r="I40574">
        <v>12.5</v>
      </c>
      <c r="J40574" t="s">
        <v>41</v>
      </c>
      <c r="K40574" t="s">
        <v>26</v>
      </c>
      <c r="L40574" t="s">
        <v>48</v>
      </c>
      <c r="M40574" t="s">
        <v>49</v>
      </c>
      <c r="N40574" t="str">
        <f t="shared" si="1267"/>
        <v>Evening</v>
      </c>
    </row>
    <row r="40575" spans="1:14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1" t="str">
        <f t="shared" si="1266"/>
        <v>Saturday</v>
      </c>
      <c r="G40575" s="2">
        <v>0.92858796296296298</v>
      </c>
      <c r="H40575">
        <v>12.75</v>
      </c>
      <c r="I40575">
        <v>12.75</v>
      </c>
      <c r="J40575" t="s">
        <v>41</v>
      </c>
      <c r="K40575" t="s">
        <v>33</v>
      </c>
      <c r="L40575" t="s">
        <v>34</v>
      </c>
      <c r="M40575" t="s">
        <v>35</v>
      </c>
      <c r="N40575" t="str">
        <f t="shared" si="1267"/>
        <v>Evening</v>
      </c>
    </row>
    <row r="40576" spans="1:14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1" t="str">
        <f t="shared" si="1266"/>
        <v>Saturday</v>
      </c>
      <c r="G40576" s="2">
        <v>0.93240740740740735</v>
      </c>
      <c r="H40576">
        <v>16.5</v>
      </c>
      <c r="I40576">
        <v>16.5</v>
      </c>
      <c r="J40576" t="s">
        <v>13</v>
      </c>
      <c r="K40576" t="s">
        <v>26</v>
      </c>
      <c r="L40576" t="s">
        <v>27</v>
      </c>
      <c r="M40576" t="s">
        <v>28</v>
      </c>
      <c r="N40576" t="str">
        <f t="shared" si="1267"/>
        <v>Evening</v>
      </c>
    </row>
    <row r="40577" spans="1:14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1" t="str">
        <f t="shared" si="1266"/>
        <v>Saturday</v>
      </c>
      <c r="G40577" s="2">
        <v>0.93240740740740735</v>
      </c>
      <c r="H40577">
        <v>16.75</v>
      </c>
      <c r="I40577">
        <v>16.75</v>
      </c>
      <c r="J40577" t="s">
        <v>13</v>
      </c>
      <c r="K40577" t="s">
        <v>33</v>
      </c>
      <c r="L40577" t="s">
        <v>70</v>
      </c>
      <c r="M40577" t="s">
        <v>71</v>
      </c>
      <c r="N40577" t="str">
        <f t="shared" si="1267"/>
        <v>Evening</v>
      </c>
    </row>
    <row r="40578" spans="1:14">
      <c r="A40578">
        <v>40577</v>
      </c>
      <c r="B40578">
        <v>17879</v>
      </c>
      <c r="C40578" t="s">
        <v>134</v>
      </c>
      <c r="D40578">
        <v>1</v>
      </c>
      <c r="E40578" s="1">
        <v>42015</v>
      </c>
      <c r="F40578" s="1" t="str">
        <f t="shared" si="1266"/>
        <v>Sunday</v>
      </c>
      <c r="G40578" s="2">
        <v>0.48633101851851851</v>
      </c>
      <c r="H40578">
        <v>16.75</v>
      </c>
      <c r="I40578">
        <v>16.75</v>
      </c>
      <c r="J40578" t="s">
        <v>13</v>
      </c>
      <c r="K40578" t="s">
        <v>33</v>
      </c>
      <c r="L40578" t="s">
        <v>124</v>
      </c>
      <c r="M40578" t="s">
        <v>125</v>
      </c>
      <c r="N40578" t="str">
        <f t="shared" si="1267"/>
        <v>Morning</v>
      </c>
    </row>
    <row r="40579" spans="1:14">
      <c r="A40579">
        <v>40578</v>
      </c>
      <c r="B40579">
        <v>17880</v>
      </c>
      <c r="C40579" t="s">
        <v>84</v>
      </c>
      <c r="D40579">
        <v>1</v>
      </c>
      <c r="E40579" s="1">
        <v>42015</v>
      </c>
      <c r="F40579" s="1" t="str">
        <f t="shared" ref="F40579:F40642" si="1268">TEXT(E40579,"dddd")</f>
        <v>Sunday</v>
      </c>
      <c r="G40579" s="2">
        <v>0.50856481481481486</v>
      </c>
      <c r="H40579">
        <v>12</v>
      </c>
      <c r="I40579">
        <v>12</v>
      </c>
      <c r="J40579" t="s">
        <v>41</v>
      </c>
      <c r="K40579" t="s">
        <v>14</v>
      </c>
      <c r="L40579" t="s">
        <v>85</v>
      </c>
      <c r="M40579" t="s">
        <v>86</v>
      </c>
      <c r="N40579" t="str">
        <f t="shared" ref="N40579:N40642" si="1269">IF(HOUR(G40579)&lt;12,"Morning",IF(HOUR(G40579)&lt;18,"Afternoon","Evening"))</f>
        <v>Afternoon</v>
      </c>
    </row>
    <row r="40580" spans="1:14">
      <c r="A40580">
        <v>40579</v>
      </c>
      <c r="B40580">
        <v>17880</v>
      </c>
      <c r="C40580" t="s">
        <v>73</v>
      </c>
      <c r="D40580">
        <v>1</v>
      </c>
      <c r="E40580" s="1">
        <v>42015</v>
      </c>
      <c r="F40580" s="1" t="str">
        <f t="shared" si="1268"/>
        <v>Sunday</v>
      </c>
      <c r="G40580" s="2">
        <v>0.50856481481481486</v>
      </c>
      <c r="H40580">
        <v>20.75</v>
      </c>
      <c r="I40580">
        <v>20.75</v>
      </c>
      <c r="J40580" t="s">
        <v>21</v>
      </c>
      <c r="K40580" t="s">
        <v>33</v>
      </c>
      <c r="L40580" t="s">
        <v>74</v>
      </c>
      <c r="M40580" t="s">
        <v>75</v>
      </c>
      <c r="N40580" t="str">
        <f t="shared" si="1269"/>
        <v>Afternoon</v>
      </c>
    </row>
    <row r="40581" spans="1:14">
      <c r="A40581">
        <v>40580</v>
      </c>
      <c r="B40581">
        <v>17880</v>
      </c>
      <c r="C40581" t="s">
        <v>76</v>
      </c>
      <c r="D40581">
        <v>1</v>
      </c>
      <c r="E40581" s="1">
        <v>42015</v>
      </c>
      <c r="F40581" s="1" t="str">
        <f t="shared" si="1268"/>
        <v>Sunday</v>
      </c>
      <c r="G40581" s="2">
        <v>0.50856481481481486</v>
      </c>
      <c r="H40581">
        <v>16.75</v>
      </c>
      <c r="I40581">
        <v>16.75</v>
      </c>
      <c r="J40581" t="s">
        <v>13</v>
      </c>
      <c r="K40581" t="s">
        <v>33</v>
      </c>
      <c r="L40581" t="s">
        <v>74</v>
      </c>
      <c r="M40581" t="s">
        <v>75</v>
      </c>
      <c r="N40581" t="str">
        <f t="shared" si="1269"/>
        <v>Afternoon</v>
      </c>
    </row>
    <row r="40582" spans="1:14">
      <c r="A40582">
        <v>40581</v>
      </c>
      <c r="B40582">
        <v>17880</v>
      </c>
      <c r="C40582" t="s">
        <v>51</v>
      </c>
      <c r="D40582">
        <v>1</v>
      </c>
      <c r="E40582" s="1">
        <v>42015</v>
      </c>
      <c r="F40582" s="1" t="str">
        <f t="shared" si="1268"/>
        <v>Sunday</v>
      </c>
      <c r="G40582" s="2">
        <v>0.50856481481481486</v>
      </c>
      <c r="H40582">
        <v>12</v>
      </c>
      <c r="I40582">
        <v>12</v>
      </c>
      <c r="J40582" t="s">
        <v>41</v>
      </c>
      <c r="K40582" t="s">
        <v>22</v>
      </c>
      <c r="L40582" t="s">
        <v>52</v>
      </c>
      <c r="M40582" t="s">
        <v>53</v>
      </c>
      <c r="N40582" t="str">
        <f t="shared" si="1269"/>
        <v>Afternoon</v>
      </c>
    </row>
    <row r="40583" spans="1:14">
      <c r="A40583">
        <v>40582</v>
      </c>
      <c r="B40583">
        <v>17880</v>
      </c>
      <c r="C40583" t="s">
        <v>12</v>
      </c>
      <c r="D40583">
        <v>1</v>
      </c>
      <c r="E40583" s="1">
        <v>42015</v>
      </c>
      <c r="F40583" s="1" t="str">
        <f t="shared" si="1268"/>
        <v>Sunday</v>
      </c>
      <c r="G40583" s="2">
        <v>0.50856481481481486</v>
      </c>
      <c r="H40583">
        <v>13.25</v>
      </c>
      <c r="I40583">
        <v>13.25</v>
      </c>
      <c r="J40583" t="s">
        <v>13</v>
      </c>
      <c r="K40583" t="s">
        <v>14</v>
      </c>
      <c r="L40583" t="s">
        <v>15</v>
      </c>
      <c r="M40583" t="s">
        <v>16</v>
      </c>
      <c r="N40583" t="str">
        <f t="shared" si="1269"/>
        <v>Afternoon</v>
      </c>
    </row>
    <row r="40584" spans="1:14">
      <c r="A40584">
        <v>40583</v>
      </c>
      <c r="B40584">
        <v>17880</v>
      </c>
      <c r="C40584" t="s">
        <v>132</v>
      </c>
      <c r="D40584">
        <v>1</v>
      </c>
      <c r="E40584" s="1">
        <v>42015</v>
      </c>
      <c r="F40584" s="1" t="str">
        <f t="shared" si="1268"/>
        <v>Sunday</v>
      </c>
      <c r="G40584" s="2">
        <v>0.50856481481481486</v>
      </c>
      <c r="H40584">
        <v>10.5</v>
      </c>
      <c r="I40584">
        <v>10.5</v>
      </c>
      <c r="J40584" t="s">
        <v>41</v>
      </c>
      <c r="K40584" t="s">
        <v>14</v>
      </c>
      <c r="L40584" t="s">
        <v>15</v>
      </c>
      <c r="M40584" t="s">
        <v>16</v>
      </c>
      <c r="N40584" t="str">
        <f t="shared" si="1269"/>
        <v>Afternoon</v>
      </c>
    </row>
    <row r="40585" spans="1:14">
      <c r="A40585">
        <v>40584</v>
      </c>
      <c r="B40585">
        <v>17880</v>
      </c>
      <c r="C40585" t="s">
        <v>163</v>
      </c>
      <c r="D40585">
        <v>1</v>
      </c>
      <c r="E40585" s="1">
        <v>42015</v>
      </c>
      <c r="F40585" s="1" t="str">
        <f t="shared" si="1268"/>
        <v>Sunday</v>
      </c>
      <c r="G40585" s="2">
        <v>0.50856481481481486</v>
      </c>
      <c r="H40585">
        <v>16</v>
      </c>
      <c r="I40585">
        <v>16</v>
      </c>
      <c r="J40585" t="s">
        <v>13</v>
      </c>
      <c r="K40585" t="s">
        <v>14</v>
      </c>
      <c r="L40585" t="s">
        <v>94</v>
      </c>
      <c r="M40585" t="s">
        <v>95</v>
      </c>
      <c r="N40585" t="str">
        <f t="shared" si="1269"/>
        <v>Afternoon</v>
      </c>
    </row>
    <row r="40586" spans="1:14">
      <c r="A40586">
        <v>40585</v>
      </c>
      <c r="B40586">
        <v>17880</v>
      </c>
      <c r="C40586" t="s">
        <v>119</v>
      </c>
      <c r="D40586">
        <v>1</v>
      </c>
      <c r="E40586" s="1">
        <v>42015</v>
      </c>
      <c r="F40586" s="1" t="str">
        <f t="shared" si="1268"/>
        <v>Sunday</v>
      </c>
      <c r="G40586" s="2">
        <v>0.50856481481481486</v>
      </c>
      <c r="H40586">
        <v>12.5</v>
      </c>
      <c r="I40586">
        <v>12.5</v>
      </c>
      <c r="J40586" t="s">
        <v>13</v>
      </c>
      <c r="K40586" t="s">
        <v>14</v>
      </c>
      <c r="L40586" t="s">
        <v>78</v>
      </c>
      <c r="M40586" t="s">
        <v>79</v>
      </c>
      <c r="N40586" t="str">
        <f t="shared" si="1269"/>
        <v>Afternoon</v>
      </c>
    </row>
    <row r="40587" spans="1:14">
      <c r="A40587">
        <v>40586</v>
      </c>
      <c r="B40587">
        <v>17881</v>
      </c>
      <c r="C40587" t="s">
        <v>134</v>
      </c>
      <c r="D40587">
        <v>1</v>
      </c>
      <c r="E40587" s="1">
        <v>42015</v>
      </c>
      <c r="F40587" s="1" t="str">
        <f t="shared" si="1268"/>
        <v>Sunday</v>
      </c>
      <c r="G40587" s="2">
        <v>0.51655092592592589</v>
      </c>
      <c r="H40587">
        <v>16.75</v>
      </c>
      <c r="I40587">
        <v>16.75</v>
      </c>
      <c r="J40587" t="s">
        <v>13</v>
      </c>
      <c r="K40587" t="s">
        <v>33</v>
      </c>
      <c r="L40587" t="s">
        <v>124</v>
      </c>
      <c r="M40587" t="s">
        <v>125</v>
      </c>
      <c r="N40587" t="str">
        <f t="shared" si="1269"/>
        <v>Afternoon</v>
      </c>
    </row>
    <row r="40588" spans="1:14">
      <c r="A40588">
        <v>40587</v>
      </c>
      <c r="B40588">
        <v>17881</v>
      </c>
      <c r="C40588" t="s">
        <v>160</v>
      </c>
      <c r="D40588">
        <v>1</v>
      </c>
      <c r="E40588" s="1">
        <v>42015</v>
      </c>
      <c r="F40588" s="1" t="str">
        <f t="shared" si="1268"/>
        <v>Sunday</v>
      </c>
      <c r="G40588" s="2">
        <v>0.51655092592592589</v>
      </c>
      <c r="H40588">
        <v>12</v>
      </c>
      <c r="I40588">
        <v>12</v>
      </c>
      <c r="J40588" t="s">
        <v>41</v>
      </c>
      <c r="K40588" t="s">
        <v>14</v>
      </c>
      <c r="L40588" t="s">
        <v>55</v>
      </c>
      <c r="M40588" t="s">
        <v>56</v>
      </c>
      <c r="N40588" t="str">
        <f t="shared" si="1269"/>
        <v>Afternoon</v>
      </c>
    </row>
    <row r="40589" spans="1:14">
      <c r="A40589">
        <v>40588</v>
      </c>
      <c r="B40589">
        <v>17882</v>
      </c>
      <c r="C40589" t="s">
        <v>17</v>
      </c>
      <c r="D40589">
        <v>1</v>
      </c>
      <c r="E40589" s="1">
        <v>42015</v>
      </c>
      <c r="F40589" s="1" t="str">
        <f t="shared" si="1268"/>
        <v>Sunday</v>
      </c>
      <c r="G40589" s="2">
        <v>0.52162037037037035</v>
      </c>
      <c r="H40589">
        <v>16</v>
      </c>
      <c r="I40589">
        <v>16</v>
      </c>
      <c r="J40589" t="s">
        <v>13</v>
      </c>
      <c r="K40589" t="s">
        <v>14</v>
      </c>
      <c r="L40589" t="s">
        <v>18</v>
      </c>
      <c r="M40589" t="s">
        <v>19</v>
      </c>
      <c r="N40589" t="str">
        <f t="shared" si="1269"/>
        <v>Afternoon</v>
      </c>
    </row>
    <row r="40590" spans="1:14">
      <c r="A40590">
        <v>40589</v>
      </c>
      <c r="B40590">
        <v>17883</v>
      </c>
      <c r="C40590" t="s">
        <v>84</v>
      </c>
      <c r="D40590">
        <v>1</v>
      </c>
      <c r="E40590" s="1">
        <v>42015</v>
      </c>
      <c r="F40590" s="1" t="str">
        <f t="shared" si="1268"/>
        <v>Sunday</v>
      </c>
      <c r="G40590" s="2">
        <v>0.52696759259259263</v>
      </c>
      <c r="H40590">
        <v>12</v>
      </c>
      <c r="I40590">
        <v>12</v>
      </c>
      <c r="J40590" t="s">
        <v>41</v>
      </c>
      <c r="K40590" t="s">
        <v>14</v>
      </c>
      <c r="L40590" t="s">
        <v>85</v>
      </c>
      <c r="M40590" t="s">
        <v>86</v>
      </c>
      <c r="N40590" t="str">
        <f t="shared" si="1269"/>
        <v>Afternoon</v>
      </c>
    </row>
    <row r="40591" spans="1:14">
      <c r="A40591">
        <v>40590</v>
      </c>
      <c r="B40591">
        <v>17884</v>
      </c>
      <c r="C40591" t="s">
        <v>90</v>
      </c>
      <c r="D40591">
        <v>1</v>
      </c>
      <c r="E40591" s="1">
        <v>42015</v>
      </c>
      <c r="F40591" s="1" t="str">
        <f t="shared" si="1268"/>
        <v>Sunday</v>
      </c>
      <c r="G40591" s="2">
        <v>0.52969907407407402</v>
      </c>
      <c r="H40591">
        <v>17.95</v>
      </c>
      <c r="I40591">
        <v>17.95</v>
      </c>
      <c r="J40591" t="s">
        <v>21</v>
      </c>
      <c r="K40591" t="s">
        <v>22</v>
      </c>
      <c r="L40591" t="s">
        <v>91</v>
      </c>
      <c r="M40591" t="s">
        <v>92</v>
      </c>
      <c r="N40591" t="str">
        <f t="shared" si="1269"/>
        <v>Afternoon</v>
      </c>
    </row>
    <row r="40592" spans="1:14">
      <c r="A40592">
        <v>40591</v>
      </c>
      <c r="B40592">
        <v>17885</v>
      </c>
      <c r="C40592" t="s">
        <v>81</v>
      </c>
      <c r="D40592">
        <v>1</v>
      </c>
      <c r="E40592" s="1">
        <v>42015</v>
      </c>
      <c r="F40592" s="1" t="str">
        <f t="shared" si="1268"/>
        <v>Sunday</v>
      </c>
      <c r="G40592" s="2">
        <v>0.53366898148148145</v>
      </c>
      <c r="H40592">
        <v>20.75</v>
      </c>
      <c r="I40592">
        <v>20.75</v>
      </c>
      <c r="J40592" t="s">
        <v>21</v>
      </c>
      <c r="K40592" t="s">
        <v>33</v>
      </c>
      <c r="L40592" t="s">
        <v>82</v>
      </c>
      <c r="M40592" t="s">
        <v>83</v>
      </c>
      <c r="N40592" t="str">
        <f t="shared" si="1269"/>
        <v>Afternoon</v>
      </c>
    </row>
    <row r="40593" spans="1:14">
      <c r="A40593">
        <v>40592</v>
      </c>
      <c r="B40593">
        <v>17885</v>
      </c>
      <c r="C40593" t="s">
        <v>59</v>
      </c>
      <c r="D40593">
        <v>1</v>
      </c>
      <c r="E40593" s="1">
        <v>42015</v>
      </c>
      <c r="F40593" s="1" t="str">
        <f t="shared" si="1268"/>
        <v>Sunday</v>
      </c>
      <c r="G40593" s="2">
        <v>0.53366898148148145</v>
      </c>
      <c r="H40593">
        <v>20.75</v>
      </c>
      <c r="I40593">
        <v>20.75</v>
      </c>
      <c r="J40593" t="s">
        <v>21</v>
      </c>
      <c r="K40593" t="s">
        <v>26</v>
      </c>
      <c r="L40593" t="s">
        <v>60</v>
      </c>
      <c r="M40593" t="s">
        <v>61</v>
      </c>
      <c r="N40593" t="str">
        <f t="shared" si="1269"/>
        <v>Afternoon</v>
      </c>
    </row>
    <row r="40594" spans="1:14">
      <c r="A40594">
        <v>40593</v>
      </c>
      <c r="B40594">
        <v>17886</v>
      </c>
      <c r="C40594" t="s">
        <v>138</v>
      </c>
      <c r="D40594">
        <v>1</v>
      </c>
      <c r="E40594" s="1">
        <v>42015</v>
      </c>
      <c r="F40594" s="1" t="str">
        <f t="shared" si="1268"/>
        <v>Sunday</v>
      </c>
      <c r="G40594" s="2">
        <v>0.5430787037037037</v>
      </c>
      <c r="H40594">
        <v>20.5</v>
      </c>
      <c r="I40594">
        <v>20.5</v>
      </c>
      <c r="J40594" t="s">
        <v>21</v>
      </c>
      <c r="K40594" t="s">
        <v>14</v>
      </c>
      <c r="L40594" t="s">
        <v>18</v>
      </c>
      <c r="M40594" t="s">
        <v>19</v>
      </c>
      <c r="N40594" t="str">
        <f t="shared" si="1269"/>
        <v>Afternoon</v>
      </c>
    </row>
    <row r="40595" spans="1:14">
      <c r="A40595">
        <v>40594</v>
      </c>
      <c r="B40595">
        <v>17886</v>
      </c>
      <c r="C40595" t="s">
        <v>37</v>
      </c>
      <c r="D40595">
        <v>1</v>
      </c>
      <c r="E40595" s="1">
        <v>42015</v>
      </c>
      <c r="F40595" s="1" t="str">
        <f t="shared" si="1268"/>
        <v>Sunday</v>
      </c>
      <c r="G40595" s="2">
        <v>0.5430787037037037</v>
      </c>
      <c r="H40595">
        <v>20.75</v>
      </c>
      <c r="I40595">
        <v>20.75</v>
      </c>
      <c r="J40595" t="s">
        <v>21</v>
      </c>
      <c r="K40595" t="s">
        <v>26</v>
      </c>
      <c r="L40595" t="s">
        <v>38</v>
      </c>
      <c r="M40595" t="s">
        <v>39</v>
      </c>
      <c r="N40595" t="str">
        <f t="shared" si="1269"/>
        <v>Afternoon</v>
      </c>
    </row>
    <row r="40596" spans="1:14">
      <c r="A40596">
        <v>40595</v>
      </c>
      <c r="B40596">
        <v>17886</v>
      </c>
      <c r="C40596" t="s">
        <v>145</v>
      </c>
      <c r="D40596">
        <v>1</v>
      </c>
      <c r="E40596" s="1">
        <v>42015</v>
      </c>
      <c r="F40596" s="1" t="str">
        <f t="shared" si="1268"/>
        <v>Sunday</v>
      </c>
      <c r="G40596" s="2">
        <v>0.5430787037037037</v>
      </c>
      <c r="H40596">
        <v>16.5</v>
      </c>
      <c r="I40596">
        <v>16.5</v>
      </c>
      <c r="J40596" t="s">
        <v>13</v>
      </c>
      <c r="K40596" t="s">
        <v>26</v>
      </c>
      <c r="L40596" t="s">
        <v>38</v>
      </c>
      <c r="M40596" t="s">
        <v>39</v>
      </c>
      <c r="N40596" t="str">
        <f t="shared" si="1269"/>
        <v>Afternoon</v>
      </c>
    </row>
    <row r="40597" spans="1:14">
      <c r="A40597">
        <v>40596</v>
      </c>
      <c r="B40597">
        <v>17887</v>
      </c>
      <c r="C40597" t="s">
        <v>72</v>
      </c>
      <c r="D40597">
        <v>1</v>
      </c>
      <c r="E40597" s="1">
        <v>42015</v>
      </c>
      <c r="F40597" s="1" t="str">
        <f t="shared" si="1268"/>
        <v>Sunday</v>
      </c>
      <c r="G40597" s="2">
        <v>0.5479398148148148</v>
      </c>
      <c r="H40597">
        <v>20.75</v>
      </c>
      <c r="I40597">
        <v>20.75</v>
      </c>
      <c r="J40597" t="s">
        <v>21</v>
      </c>
      <c r="K40597" t="s">
        <v>33</v>
      </c>
      <c r="L40597" t="s">
        <v>42</v>
      </c>
      <c r="M40597" t="s">
        <v>43</v>
      </c>
      <c r="N40597" t="str">
        <f t="shared" si="1269"/>
        <v>Afternoon</v>
      </c>
    </row>
    <row r="40598" spans="1:14">
      <c r="A40598">
        <v>40597</v>
      </c>
      <c r="B40598">
        <v>17887</v>
      </c>
      <c r="C40598" t="s">
        <v>173</v>
      </c>
      <c r="D40598">
        <v>1</v>
      </c>
      <c r="E40598" s="1">
        <v>42015</v>
      </c>
      <c r="F40598" s="1" t="str">
        <f t="shared" si="1268"/>
        <v>Sunday</v>
      </c>
      <c r="G40598" s="2">
        <v>0.5479398148148148</v>
      </c>
      <c r="H40598">
        <v>20.25</v>
      </c>
      <c r="I40598">
        <v>20.25</v>
      </c>
      <c r="J40598" t="s">
        <v>21</v>
      </c>
      <c r="K40598" t="s">
        <v>26</v>
      </c>
      <c r="L40598" t="s">
        <v>97</v>
      </c>
      <c r="M40598" t="s">
        <v>98</v>
      </c>
      <c r="N40598" t="str">
        <f t="shared" si="1269"/>
        <v>Afternoon</v>
      </c>
    </row>
    <row r="40599" spans="1:14">
      <c r="A40599">
        <v>40598</v>
      </c>
      <c r="B40599">
        <v>17887</v>
      </c>
      <c r="C40599" t="s">
        <v>96</v>
      </c>
      <c r="D40599">
        <v>2</v>
      </c>
      <c r="E40599" s="1">
        <v>42015</v>
      </c>
      <c r="F40599" s="1" t="str">
        <f t="shared" si="1268"/>
        <v>Sunday</v>
      </c>
      <c r="G40599" s="2">
        <v>0.5479398148148148</v>
      </c>
      <c r="H40599">
        <v>16.25</v>
      </c>
      <c r="I40599">
        <v>32.5</v>
      </c>
      <c r="J40599" t="s">
        <v>13</v>
      </c>
      <c r="K40599" t="s">
        <v>26</v>
      </c>
      <c r="L40599" t="s">
        <v>97</v>
      </c>
      <c r="M40599" t="s">
        <v>98</v>
      </c>
      <c r="N40599" t="str">
        <f t="shared" si="1269"/>
        <v>Afternoon</v>
      </c>
    </row>
    <row r="40600" spans="1:14">
      <c r="A40600">
        <v>40599</v>
      </c>
      <c r="B40600">
        <v>17887</v>
      </c>
      <c r="C40600" t="s">
        <v>20</v>
      </c>
      <c r="D40600">
        <v>1</v>
      </c>
      <c r="E40600" s="1">
        <v>42015</v>
      </c>
      <c r="F40600" s="1" t="str">
        <f t="shared" si="1268"/>
        <v>Sunday</v>
      </c>
      <c r="G40600" s="2">
        <v>0.5479398148148148</v>
      </c>
      <c r="H40600">
        <v>18.5</v>
      </c>
      <c r="I40600">
        <v>18.5</v>
      </c>
      <c r="J40600" t="s">
        <v>21</v>
      </c>
      <c r="K40600" t="s">
        <v>22</v>
      </c>
      <c r="L40600" t="s">
        <v>23</v>
      </c>
      <c r="M40600" t="s">
        <v>24</v>
      </c>
      <c r="N40600" t="str">
        <f t="shared" si="1269"/>
        <v>Afternoon</v>
      </c>
    </row>
    <row r="40601" spans="1:14">
      <c r="A40601">
        <v>40600</v>
      </c>
      <c r="B40601">
        <v>17887</v>
      </c>
      <c r="C40601" t="s">
        <v>36</v>
      </c>
      <c r="D40601">
        <v>1</v>
      </c>
      <c r="E40601" s="1">
        <v>42015</v>
      </c>
      <c r="F40601" s="1" t="str">
        <f t="shared" si="1268"/>
        <v>Sunday</v>
      </c>
      <c r="G40601" s="2">
        <v>0.5479398148148148</v>
      </c>
      <c r="H40601">
        <v>16.5</v>
      </c>
      <c r="I40601">
        <v>16.5</v>
      </c>
      <c r="J40601" t="s">
        <v>13</v>
      </c>
      <c r="K40601" t="s">
        <v>26</v>
      </c>
      <c r="L40601" t="s">
        <v>27</v>
      </c>
      <c r="M40601" t="s">
        <v>28</v>
      </c>
      <c r="N40601" t="str">
        <f t="shared" si="1269"/>
        <v>Afternoon</v>
      </c>
    </row>
    <row r="40602" spans="1:14">
      <c r="A40602">
        <v>40601</v>
      </c>
      <c r="B40602">
        <v>17887</v>
      </c>
      <c r="C40602" t="s">
        <v>163</v>
      </c>
      <c r="D40602">
        <v>1</v>
      </c>
      <c r="E40602" s="1">
        <v>42015</v>
      </c>
      <c r="F40602" s="1" t="str">
        <f t="shared" si="1268"/>
        <v>Sunday</v>
      </c>
      <c r="G40602" s="2">
        <v>0.5479398148148148</v>
      </c>
      <c r="H40602">
        <v>16</v>
      </c>
      <c r="I40602">
        <v>16</v>
      </c>
      <c r="J40602" t="s">
        <v>13</v>
      </c>
      <c r="K40602" t="s">
        <v>14</v>
      </c>
      <c r="L40602" t="s">
        <v>94</v>
      </c>
      <c r="M40602" t="s">
        <v>95</v>
      </c>
      <c r="N40602" t="str">
        <f t="shared" si="1269"/>
        <v>Afternoon</v>
      </c>
    </row>
    <row r="40603" spans="1:14">
      <c r="A40603">
        <v>40602</v>
      </c>
      <c r="B40603">
        <v>17887</v>
      </c>
      <c r="C40603" t="s">
        <v>119</v>
      </c>
      <c r="D40603">
        <v>1</v>
      </c>
      <c r="E40603" s="1">
        <v>42015</v>
      </c>
      <c r="F40603" s="1" t="str">
        <f t="shared" si="1268"/>
        <v>Sunday</v>
      </c>
      <c r="G40603" s="2">
        <v>0.5479398148148148</v>
      </c>
      <c r="H40603">
        <v>12.5</v>
      </c>
      <c r="I40603">
        <v>12.5</v>
      </c>
      <c r="J40603" t="s">
        <v>13</v>
      </c>
      <c r="K40603" t="s">
        <v>14</v>
      </c>
      <c r="L40603" t="s">
        <v>78</v>
      </c>
      <c r="M40603" t="s">
        <v>79</v>
      </c>
      <c r="N40603" t="str">
        <f t="shared" si="1269"/>
        <v>Afternoon</v>
      </c>
    </row>
    <row r="40604" spans="1:14">
      <c r="A40604">
        <v>40603</v>
      </c>
      <c r="B40604">
        <v>17887</v>
      </c>
      <c r="C40604" t="s">
        <v>69</v>
      </c>
      <c r="D40604">
        <v>1</v>
      </c>
      <c r="E40604" s="1">
        <v>42015</v>
      </c>
      <c r="F40604" s="1" t="str">
        <f t="shared" si="1268"/>
        <v>Sunday</v>
      </c>
      <c r="G40604" s="2">
        <v>0.5479398148148148</v>
      </c>
      <c r="H40604">
        <v>20.75</v>
      </c>
      <c r="I40604">
        <v>20.75</v>
      </c>
      <c r="J40604" t="s">
        <v>21</v>
      </c>
      <c r="K40604" t="s">
        <v>33</v>
      </c>
      <c r="L40604" t="s">
        <v>70</v>
      </c>
      <c r="M40604" t="s">
        <v>71</v>
      </c>
      <c r="N40604" t="str">
        <f t="shared" si="1269"/>
        <v>Afternoon</v>
      </c>
    </row>
    <row r="40605" spans="1:14">
      <c r="A40605">
        <v>40604</v>
      </c>
      <c r="B40605">
        <v>17887</v>
      </c>
      <c r="C40605" t="s">
        <v>47</v>
      </c>
      <c r="D40605">
        <v>1</v>
      </c>
      <c r="E40605" s="1">
        <v>42015</v>
      </c>
      <c r="F40605" s="1" t="str">
        <f t="shared" si="1268"/>
        <v>Sunday</v>
      </c>
      <c r="G40605" s="2">
        <v>0.5479398148148148</v>
      </c>
      <c r="H40605">
        <v>12.5</v>
      </c>
      <c r="I40605">
        <v>12.5</v>
      </c>
      <c r="J40605" t="s">
        <v>41</v>
      </c>
      <c r="K40605" t="s">
        <v>26</v>
      </c>
      <c r="L40605" t="s">
        <v>48</v>
      </c>
      <c r="M40605" t="s">
        <v>49</v>
      </c>
      <c r="N40605" t="str">
        <f t="shared" si="1269"/>
        <v>Afternoon</v>
      </c>
    </row>
    <row r="40606" spans="1:14">
      <c r="A40606">
        <v>40605</v>
      </c>
      <c r="B40606">
        <v>17887</v>
      </c>
      <c r="C40606" t="s">
        <v>154</v>
      </c>
      <c r="D40606">
        <v>1</v>
      </c>
      <c r="E40606" s="1">
        <v>42015</v>
      </c>
      <c r="F40606" s="1" t="str">
        <f t="shared" si="1268"/>
        <v>Sunday</v>
      </c>
      <c r="G40606" s="2">
        <v>0.5479398148148148</v>
      </c>
      <c r="H40606">
        <v>16</v>
      </c>
      <c r="I40606">
        <v>16</v>
      </c>
      <c r="J40606" t="s">
        <v>13</v>
      </c>
      <c r="K40606" t="s">
        <v>22</v>
      </c>
      <c r="L40606" t="s">
        <v>66</v>
      </c>
      <c r="M40606" t="s">
        <v>67</v>
      </c>
      <c r="N40606" t="str">
        <f t="shared" si="1269"/>
        <v>Afternoon</v>
      </c>
    </row>
    <row r="40607" spans="1:14">
      <c r="A40607">
        <v>40606</v>
      </c>
      <c r="B40607">
        <v>17887</v>
      </c>
      <c r="C40607" t="s">
        <v>65</v>
      </c>
      <c r="D40607">
        <v>1</v>
      </c>
      <c r="E40607" s="1">
        <v>42015</v>
      </c>
      <c r="F40607" s="1" t="str">
        <f t="shared" si="1268"/>
        <v>Sunday</v>
      </c>
      <c r="G40607" s="2">
        <v>0.5479398148148148</v>
      </c>
      <c r="H40607">
        <v>12</v>
      </c>
      <c r="I40607">
        <v>12</v>
      </c>
      <c r="J40607" t="s">
        <v>41</v>
      </c>
      <c r="K40607" t="s">
        <v>22</v>
      </c>
      <c r="L40607" t="s">
        <v>66</v>
      </c>
      <c r="M40607" t="s">
        <v>67</v>
      </c>
      <c r="N40607" t="str">
        <f t="shared" si="1269"/>
        <v>Afternoon</v>
      </c>
    </row>
    <row r="40608" spans="1:14">
      <c r="A40608">
        <v>40607</v>
      </c>
      <c r="B40608">
        <v>17888</v>
      </c>
      <c r="C40608" t="s">
        <v>54</v>
      </c>
      <c r="D40608">
        <v>1</v>
      </c>
      <c r="E40608" s="1">
        <v>42015</v>
      </c>
      <c r="F40608" s="1" t="str">
        <f t="shared" si="1268"/>
        <v>Sunday</v>
      </c>
      <c r="G40608" s="2">
        <v>0.56084490740740744</v>
      </c>
      <c r="H40608">
        <v>20.5</v>
      </c>
      <c r="I40608">
        <v>20.5</v>
      </c>
      <c r="J40608" t="s">
        <v>21</v>
      </c>
      <c r="K40608" t="s">
        <v>14</v>
      </c>
      <c r="L40608" t="s">
        <v>55</v>
      </c>
      <c r="M40608" t="s">
        <v>56</v>
      </c>
      <c r="N40608" t="str">
        <f t="shared" si="1269"/>
        <v>Afternoon</v>
      </c>
    </row>
    <row r="40609" spans="1:14">
      <c r="A40609">
        <v>40608</v>
      </c>
      <c r="B40609">
        <v>17889</v>
      </c>
      <c r="C40609" t="s">
        <v>126</v>
      </c>
      <c r="D40609">
        <v>1</v>
      </c>
      <c r="E40609" s="1">
        <v>42015</v>
      </c>
      <c r="F40609" s="1" t="str">
        <f t="shared" si="1268"/>
        <v>Sunday</v>
      </c>
      <c r="G40609" s="2">
        <v>0.56870370370370371</v>
      </c>
      <c r="H40609">
        <v>9.75</v>
      </c>
      <c r="I40609">
        <v>9.75</v>
      </c>
      <c r="J40609" t="s">
        <v>41</v>
      </c>
      <c r="K40609" t="s">
        <v>14</v>
      </c>
      <c r="L40609" t="s">
        <v>78</v>
      </c>
      <c r="M40609" t="s">
        <v>79</v>
      </c>
      <c r="N40609" t="str">
        <f t="shared" si="1269"/>
        <v>Afternoon</v>
      </c>
    </row>
    <row r="40610" spans="1:14">
      <c r="A40610">
        <v>40609</v>
      </c>
      <c r="B40610">
        <v>17890</v>
      </c>
      <c r="C40610" t="s">
        <v>84</v>
      </c>
      <c r="D40610">
        <v>1</v>
      </c>
      <c r="E40610" s="1">
        <v>42015</v>
      </c>
      <c r="F40610" s="1" t="str">
        <f t="shared" si="1268"/>
        <v>Sunday</v>
      </c>
      <c r="G40610" s="2">
        <v>0.58216435185185189</v>
      </c>
      <c r="H40610">
        <v>12</v>
      </c>
      <c r="I40610">
        <v>12</v>
      </c>
      <c r="J40610" t="s">
        <v>41</v>
      </c>
      <c r="K40610" t="s">
        <v>14</v>
      </c>
      <c r="L40610" t="s">
        <v>85</v>
      </c>
      <c r="M40610" t="s">
        <v>86</v>
      </c>
      <c r="N40610" t="str">
        <f t="shared" si="1269"/>
        <v>Afternoon</v>
      </c>
    </row>
    <row r="40611" spans="1:14">
      <c r="A40611">
        <v>40610</v>
      </c>
      <c r="B40611">
        <v>17891</v>
      </c>
      <c r="C40611" t="s">
        <v>72</v>
      </c>
      <c r="D40611">
        <v>1</v>
      </c>
      <c r="E40611" s="1">
        <v>42015</v>
      </c>
      <c r="F40611" s="1" t="str">
        <f t="shared" si="1268"/>
        <v>Sunday</v>
      </c>
      <c r="G40611" s="2">
        <v>0.61605324074074075</v>
      </c>
      <c r="H40611">
        <v>20.75</v>
      </c>
      <c r="I40611">
        <v>20.75</v>
      </c>
      <c r="J40611" t="s">
        <v>21</v>
      </c>
      <c r="K40611" t="s">
        <v>33</v>
      </c>
      <c r="L40611" t="s">
        <v>42</v>
      </c>
      <c r="M40611" t="s">
        <v>43</v>
      </c>
      <c r="N40611" t="str">
        <f t="shared" si="1269"/>
        <v>Afternoon</v>
      </c>
    </row>
    <row r="40612" spans="1:14">
      <c r="A40612">
        <v>40611</v>
      </c>
      <c r="B40612">
        <v>17892</v>
      </c>
      <c r="C40612" t="s">
        <v>119</v>
      </c>
      <c r="D40612">
        <v>1</v>
      </c>
      <c r="E40612" s="1">
        <v>42015</v>
      </c>
      <c r="F40612" s="1" t="str">
        <f t="shared" si="1268"/>
        <v>Sunday</v>
      </c>
      <c r="G40612" s="2">
        <v>0.61664351851851851</v>
      </c>
      <c r="H40612">
        <v>12.5</v>
      </c>
      <c r="I40612">
        <v>12.5</v>
      </c>
      <c r="J40612" t="s">
        <v>13</v>
      </c>
      <c r="K40612" t="s">
        <v>14</v>
      </c>
      <c r="L40612" t="s">
        <v>78</v>
      </c>
      <c r="M40612" t="s">
        <v>79</v>
      </c>
      <c r="N40612" t="str">
        <f t="shared" si="1269"/>
        <v>Afternoon</v>
      </c>
    </row>
    <row r="40613" spans="1:14">
      <c r="A40613">
        <v>40612</v>
      </c>
      <c r="B40613">
        <v>17892</v>
      </c>
      <c r="C40613" t="s">
        <v>47</v>
      </c>
      <c r="D40613">
        <v>1</v>
      </c>
      <c r="E40613" s="1">
        <v>42015</v>
      </c>
      <c r="F40613" s="1" t="str">
        <f t="shared" si="1268"/>
        <v>Sunday</v>
      </c>
      <c r="G40613" s="2">
        <v>0.61664351851851851</v>
      </c>
      <c r="H40613">
        <v>12.5</v>
      </c>
      <c r="I40613">
        <v>12.5</v>
      </c>
      <c r="J40613" t="s">
        <v>41</v>
      </c>
      <c r="K40613" t="s">
        <v>26</v>
      </c>
      <c r="L40613" t="s">
        <v>48</v>
      </c>
      <c r="M40613" t="s">
        <v>49</v>
      </c>
      <c r="N40613" t="str">
        <f t="shared" si="1269"/>
        <v>Afternoon</v>
      </c>
    </row>
    <row r="40614" spans="1:14">
      <c r="A40614">
        <v>40613</v>
      </c>
      <c r="B40614">
        <v>17892</v>
      </c>
      <c r="C40614" t="s">
        <v>32</v>
      </c>
      <c r="D40614">
        <v>1</v>
      </c>
      <c r="E40614" s="1">
        <v>42015</v>
      </c>
      <c r="F40614" s="1" t="str">
        <f t="shared" si="1268"/>
        <v>Sunday</v>
      </c>
      <c r="G40614" s="2">
        <v>0.61664351851851851</v>
      </c>
      <c r="H40614">
        <v>20.75</v>
      </c>
      <c r="I40614">
        <v>20.75</v>
      </c>
      <c r="J40614" t="s">
        <v>21</v>
      </c>
      <c r="K40614" t="s">
        <v>33</v>
      </c>
      <c r="L40614" t="s">
        <v>34</v>
      </c>
      <c r="M40614" t="s">
        <v>35</v>
      </c>
      <c r="N40614" t="str">
        <f t="shared" si="1269"/>
        <v>Afternoon</v>
      </c>
    </row>
    <row r="40615" spans="1:14">
      <c r="A40615">
        <v>40614</v>
      </c>
      <c r="B40615">
        <v>17893</v>
      </c>
      <c r="C40615" t="s">
        <v>116</v>
      </c>
      <c r="D40615">
        <v>1</v>
      </c>
      <c r="E40615" s="1">
        <v>42015</v>
      </c>
      <c r="F40615" s="1" t="str">
        <f t="shared" si="1268"/>
        <v>Sunday</v>
      </c>
      <c r="G40615" s="2">
        <v>0.63057870370370372</v>
      </c>
      <c r="H40615">
        <v>16</v>
      </c>
      <c r="I40615">
        <v>16</v>
      </c>
      <c r="J40615" t="s">
        <v>13</v>
      </c>
      <c r="K40615" t="s">
        <v>14</v>
      </c>
      <c r="L40615" t="s">
        <v>55</v>
      </c>
      <c r="M40615" t="s">
        <v>56</v>
      </c>
      <c r="N40615" t="str">
        <f t="shared" si="1269"/>
        <v>Afternoon</v>
      </c>
    </row>
    <row r="40616" spans="1:14">
      <c r="A40616">
        <v>40615</v>
      </c>
      <c r="B40616">
        <v>17893</v>
      </c>
      <c r="C40616" t="s">
        <v>93</v>
      </c>
      <c r="D40616">
        <v>1</v>
      </c>
      <c r="E40616" s="1">
        <v>42015</v>
      </c>
      <c r="F40616" s="1" t="str">
        <f t="shared" si="1268"/>
        <v>Sunday</v>
      </c>
      <c r="G40616" s="2">
        <v>0.63057870370370372</v>
      </c>
      <c r="H40616">
        <v>12</v>
      </c>
      <c r="I40616">
        <v>12</v>
      </c>
      <c r="J40616" t="s">
        <v>41</v>
      </c>
      <c r="K40616" t="s">
        <v>14</v>
      </c>
      <c r="L40616" t="s">
        <v>94</v>
      </c>
      <c r="M40616" t="s">
        <v>95</v>
      </c>
      <c r="N40616" t="str">
        <f t="shared" si="1269"/>
        <v>Afternoon</v>
      </c>
    </row>
    <row r="40617" spans="1:14">
      <c r="A40617">
        <v>40616</v>
      </c>
      <c r="B40617">
        <v>17893</v>
      </c>
      <c r="C40617" t="s">
        <v>151</v>
      </c>
      <c r="D40617">
        <v>1</v>
      </c>
      <c r="E40617" s="1">
        <v>42015</v>
      </c>
      <c r="F40617" s="1" t="str">
        <f t="shared" si="1268"/>
        <v>Sunday</v>
      </c>
      <c r="G40617" s="2">
        <v>0.63057870370370372</v>
      </c>
      <c r="H40617">
        <v>12.75</v>
      </c>
      <c r="I40617">
        <v>12.75</v>
      </c>
      <c r="J40617" t="s">
        <v>41</v>
      </c>
      <c r="K40617" t="s">
        <v>33</v>
      </c>
      <c r="L40617" t="s">
        <v>34</v>
      </c>
      <c r="M40617" t="s">
        <v>35</v>
      </c>
      <c r="N40617" t="str">
        <f t="shared" si="1269"/>
        <v>Afternoon</v>
      </c>
    </row>
    <row r="40618" spans="1:14">
      <c r="A40618">
        <v>40617</v>
      </c>
      <c r="B40618">
        <v>17894</v>
      </c>
      <c r="C40618" t="s">
        <v>143</v>
      </c>
      <c r="D40618">
        <v>1</v>
      </c>
      <c r="E40618" s="1">
        <v>42015</v>
      </c>
      <c r="F40618" s="1" t="str">
        <f t="shared" si="1268"/>
        <v>Sunday</v>
      </c>
      <c r="G40618" s="2">
        <v>0.63098379629629631</v>
      </c>
      <c r="H40618">
        <v>11</v>
      </c>
      <c r="I40618">
        <v>11</v>
      </c>
      <c r="J40618" t="s">
        <v>41</v>
      </c>
      <c r="K40618" t="s">
        <v>14</v>
      </c>
      <c r="L40618" t="s">
        <v>130</v>
      </c>
      <c r="M40618" t="s">
        <v>131</v>
      </c>
      <c r="N40618" t="str">
        <f t="shared" si="1269"/>
        <v>Afternoon</v>
      </c>
    </row>
    <row r="40619" spans="1:14">
      <c r="A40619">
        <v>40618</v>
      </c>
      <c r="B40619">
        <v>17895</v>
      </c>
      <c r="C40619" t="s">
        <v>17</v>
      </c>
      <c r="D40619">
        <v>1</v>
      </c>
      <c r="E40619" s="1">
        <v>42015</v>
      </c>
      <c r="F40619" s="1" t="str">
        <f t="shared" si="1268"/>
        <v>Sunday</v>
      </c>
      <c r="G40619" s="2">
        <v>0.63104166666666661</v>
      </c>
      <c r="H40619">
        <v>16</v>
      </c>
      <c r="I40619">
        <v>16</v>
      </c>
      <c r="J40619" t="s">
        <v>13</v>
      </c>
      <c r="K40619" t="s">
        <v>14</v>
      </c>
      <c r="L40619" t="s">
        <v>18</v>
      </c>
      <c r="M40619" t="s">
        <v>19</v>
      </c>
      <c r="N40619" t="str">
        <f t="shared" si="1269"/>
        <v>Afternoon</v>
      </c>
    </row>
    <row r="40620" spans="1:14">
      <c r="A40620">
        <v>40619</v>
      </c>
      <c r="B40620">
        <v>17895</v>
      </c>
      <c r="C40620" t="s">
        <v>20</v>
      </c>
      <c r="D40620">
        <v>1</v>
      </c>
      <c r="E40620" s="1">
        <v>42015</v>
      </c>
      <c r="F40620" s="1" t="str">
        <f t="shared" si="1268"/>
        <v>Sunday</v>
      </c>
      <c r="G40620" s="2">
        <v>0.63104166666666661</v>
      </c>
      <c r="H40620">
        <v>18.5</v>
      </c>
      <c r="I40620">
        <v>18.5</v>
      </c>
      <c r="J40620" t="s">
        <v>21</v>
      </c>
      <c r="K40620" t="s">
        <v>22</v>
      </c>
      <c r="L40620" t="s">
        <v>23</v>
      </c>
      <c r="M40620" t="s">
        <v>24</v>
      </c>
      <c r="N40620" t="str">
        <f t="shared" si="1269"/>
        <v>Afternoon</v>
      </c>
    </row>
    <row r="40621" spans="1:14">
      <c r="A40621">
        <v>40620</v>
      </c>
      <c r="B40621">
        <v>17895</v>
      </c>
      <c r="C40621" t="s">
        <v>57</v>
      </c>
      <c r="D40621">
        <v>1</v>
      </c>
      <c r="E40621" s="1">
        <v>42015</v>
      </c>
      <c r="F40621" s="1" t="str">
        <f t="shared" si="1268"/>
        <v>Sunday</v>
      </c>
      <c r="G40621" s="2">
        <v>0.63104166666666661</v>
      </c>
      <c r="H40621">
        <v>12.5</v>
      </c>
      <c r="I40621">
        <v>12.5</v>
      </c>
      <c r="J40621" t="s">
        <v>41</v>
      </c>
      <c r="K40621" t="s">
        <v>26</v>
      </c>
      <c r="L40621" t="s">
        <v>27</v>
      </c>
      <c r="M40621" t="s">
        <v>28</v>
      </c>
      <c r="N40621" t="str">
        <f t="shared" si="1269"/>
        <v>Afternoon</v>
      </c>
    </row>
    <row r="40622" spans="1:14">
      <c r="A40622">
        <v>40621</v>
      </c>
      <c r="B40622">
        <v>17896</v>
      </c>
      <c r="C40622" t="s">
        <v>72</v>
      </c>
      <c r="D40622">
        <v>1</v>
      </c>
      <c r="E40622" s="1">
        <v>42015</v>
      </c>
      <c r="F40622" s="1" t="str">
        <f t="shared" si="1268"/>
        <v>Sunday</v>
      </c>
      <c r="G40622" s="2">
        <v>0.63450231481481478</v>
      </c>
      <c r="H40622">
        <v>20.75</v>
      </c>
      <c r="I40622">
        <v>20.75</v>
      </c>
      <c r="J40622" t="s">
        <v>21</v>
      </c>
      <c r="K40622" t="s">
        <v>33</v>
      </c>
      <c r="L40622" t="s">
        <v>42</v>
      </c>
      <c r="M40622" t="s">
        <v>43</v>
      </c>
      <c r="N40622" t="str">
        <f t="shared" si="1269"/>
        <v>Afternoon</v>
      </c>
    </row>
    <row r="40623" spans="1:14">
      <c r="A40623">
        <v>40622</v>
      </c>
      <c r="B40623">
        <v>17896</v>
      </c>
      <c r="C40623" t="s">
        <v>68</v>
      </c>
      <c r="D40623">
        <v>1</v>
      </c>
      <c r="E40623" s="1">
        <v>42015</v>
      </c>
      <c r="F40623" s="1" t="str">
        <f t="shared" si="1268"/>
        <v>Sunday</v>
      </c>
      <c r="G40623" s="2">
        <v>0.63450231481481478</v>
      </c>
      <c r="H40623">
        <v>20.25</v>
      </c>
      <c r="I40623">
        <v>20.25</v>
      </c>
      <c r="J40623" t="s">
        <v>21</v>
      </c>
      <c r="K40623" t="s">
        <v>22</v>
      </c>
      <c r="L40623" t="s">
        <v>30</v>
      </c>
      <c r="M40623" t="s">
        <v>31</v>
      </c>
      <c r="N40623" t="str">
        <f t="shared" si="1269"/>
        <v>Afternoon</v>
      </c>
    </row>
    <row r="40624" spans="1:14">
      <c r="A40624">
        <v>40623</v>
      </c>
      <c r="B40624">
        <v>17896</v>
      </c>
      <c r="C40624" t="s">
        <v>109</v>
      </c>
      <c r="D40624">
        <v>1</v>
      </c>
      <c r="E40624" s="1">
        <v>42015</v>
      </c>
      <c r="F40624" s="1" t="str">
        <f t="shared" si="1268"/>
        <v>Sunday</v>
      </c>
      <c r="G40624" s="2">
        <v>0.63450231481481478</v>
      </c>
      <c r="H40624">
        <v>20.25</v>
      </c>
      <c r="I40624">
        <v>20.25</v>
      </c>
      <c r="J40624" t="s">
        <v>21</v>
      </c>
      <c r="K40624" t="s">
        <v>22</v>
      </c>
      <c r="L40624" t="s">
        <v>110</v>
      </c>
      <c r="M40624" t="s">
        <v>111</v>
      </c>
      <c r="N40624" t="str">
        <f t="shared" si="1269"/>
        <v>Afternoon</v>
      </c>
    </row>
    <row r="40625" spans="1:14">
      <c r="A40625">
        <v>40624</v>
      </c>
      <c r="B40625">
        <v>17897</v>
      </c>
      <c r="C40625" t="s">
        <v>133</v>
      </c>
      <c r="D40625">
        <v>1</v>
      </c>
      <c r="E40625" s="1">
        <v>42015</v>
      </c>
      <c r="F40625" s="1" t="str">
        <f t="shared" si="1268"/>
        <v>Sunday</v>
      </c>
      <c r="G40625" s="2">
        <v>0.64136574074074071</v>
      </c>
      <c r="H40625">
        <v>16.5</v>
      </c>
      <c r="I40625">
        <v>16.5</v>
      </c>
      <c r="J40625" t="s">
        <v>13</v>
      </c>
      <c r="K40625" t="s">
        <v>26</v>
      </c>
      <c r="L40625" t="s">
        <v>107</v>
      </c>
      <c r="M40625" t="s">
        <v>108</v>
      </c>
      <c r="N40625" t="str">
        <f t="shared" si="1269"/>
        <v>Afternoon</v>
      </c>
    </row>
    <row r="40626" spans="1:14">
      <c r="A40626">
        <v>40625</v>
      </c>
      <c r="B40626">
        <v>17898</v>
      </c>
      <c r="C40626" t="s">
        <v>150</v>
      </c>
      <c r="D40626">
        <v>1</v>
      </c>
      <c r="E40626" s="1">
        <v>42015</v>
      </c>
      <c r="F40626" s="1" t="str">
        <f t="shared" si="1268"/>
        <v>Sunday</v>
      </c>
      <c r="G40626" s="2">
        <v>0.64299768518518519</v>
      </c>
      <c r="H40626">
        <v>12.5</v>
      </c>
      <c r="I40626">
        <v>12.5</v>
      </c>
      <c r="J40626" t="s">
        <v>41</v>
      </c>
      <c r="K40626" t="s">
        <v>26</v>
      </c>
      <c r="L40626" t="s">
        <v>60</v>
      </c>
      <c r="M40626" t="s">
        <v>61</v>
      </c>
      <c r="N40626" t="str">
        <f t="shared" si="1269"/>
        <v>Afternoon</v>
      </c>
    </row>
    <row r="40627" spans="1:14">
      <c r="A40627">
        <v>40626</v>
      </c>
      <c r="B40627">
        <v>17899</v>
      </c>
      <c r="C40627" t="s">
        <v>134</v>
      </c>
      <c r="D40627">
        <v>1</v>
      </c>
      <c r="E40627" s="1">
        <v>42015</v>
      </c>
      <c r="F40627" s="1" t="str">
        <f t="shared" si="1268"/>
        <v>Sunday</v>
      </c>
      <c r="G40627" s="2">
        <v>0.66730324074074077</v>
      </c>
      <c r="H40627">
        <v>16.75</v>
      </c>
      <c r="I40627">
        <v>16.75</v>
      </c>
      <c r="J40627" t="s">
        <v>13</v>
      </c>
      <c r="K40627" t="s">
        <v>33</v>
      </c>
      <c r="L40627" t="s">
        <v>124</v>
      </c>
      <c r="M40627" t="s">
        <v>125</v>
      </c>
      <c r="N40627" t="str">
        <f t="shared" si="1269"/>
        <v>Afternoon</v>
      </c>
    </row>
    <row r="40628" spans="1:14">
      <c r="A40628">
        <v>40627</v>
      </c>
      <c r="B40628">
        <v>17899</v>
      </c>
      <c r="C40628" t="s">
        <v>90</v>
      </c>
      <c r="D40628">
        <v>1</v>
      </c>
      <c r="E40628" s="1">
        <v>42015</v>
      </c>
      <c r="F40628" s="1" t="str">
        <f t="shared" si="1268"/>
        <v>Sunday</v>
      </c>
      <c r="G40628" s="2">
        <v>0.66730324074074077</v>
      </c>
      <c r="H40628">
        <v>17.95</v>
      </c>
      <c r="I40628">
        <v>17.95</v>
      </c>
      <c r="J40628" t="s">
        <v>21</v>
      </c>
      <c r="K40628" t="s">
        <v>22</v>
      </c>
      <c r="L40628" t="s">
        <v>91</v>
      </c>
      <c r="M40628" t="s">
        <v>92</v>
      </c>
      <c r="N40628" t="str">
        <f t="shared" si="1269"/>
        <v>Afternoon</v>
      </c>
    </row>
    <row r="40629" spans="1:14">
      <c r="A40629">
        <v>40628</v>
      </c>
      <c r="B40629">
        <v>17899</v>
      </c>
      <c r="C40629" t="s">
        <v>68</v>
      </c>
      <c r="D40629">
        <v>1</v>
      </c>
      <c r="E40629" s="1">
        <v>42015</v>
      </c>
      <c r="F40629" s="1" t="str">
        <f t="shared" si="1268"/>
        <v>Sunday</v>
      </c>
      <c r="G40629" s="2">
        <v>0.66730324074074077</v>
      </c>
      <c r="H40629">
        <v>20.25</v>
      </c>
      <c r="I40629">
        <v>20.25</v>
      </c>
      <c r="J40629" t="s">
        <v>21</v>
      </c>
      <c r="K40629" t="s">
        <v>22</v>
      </c>
      <c r="L40629" t="s">
        <v>30</v>
      </c>
      <c r="M40629" t="s">
        <v>31</v>
      </c>
      <c r="N40629" t="str">
        <f t="shared" si="1269"/>
        <v>Afternoon</v>
      </c>
    </row>
    <row r="40630" spans="1:14">
      <c r="A40630">
        <v>40629</v>
      </c>
      <c r="B40630">
        <v>17900</v>
      </c>
      <c r="C40630" t="s">
        <v>158</v>
      </c>
      <c r="D40630">
        <v>1</v>
      </c>
      <c r="E40630" s="1">
        <v>42015</v>
      </c>
      <c r="F40630" s="1" t="str">
        <f t="shared" si="1268"/>
        <v>Sunday</v>
      </c>
      <c r="G40630" s="2">
        <v>0.68314814814814817</v>
      </c>
      <c r="H40630">
        <v>16.5</v>
      </c>
      <c r="I40630">
        <v>16.5</v>
      </c>
      <c r="J40630" t="s">
        <v>13</v>
      </c>
      <c r="K40630" t="s">
        <v>26</v>
      </c>
      <c r="L40630" t="s">
        <v>60</v>
      </c>
      <c r="M40630" t="s">
        <v>61</v>
      </c>
      <c r="N40630" t="str">
        <f t="shared" si="1269"/>
        <v>Afternoon</v>
      </c>
    </row>
    <row r="40631" spans="1:14">
      <c r="A40631">
        <v>40630</v>
      </c>
      <c r="B40631">
        <v>17901</v>
      </c>
      <c r="C40631" t="s">
        <v>154</v>
      </c>
      <c r="D40631">
        <v>1</v>
      </c>
      <c r="E40631" s="1">
        <v>42015</v>
      </c>
      <c r="F40631" s="1" t="str">
        <f t="shared" si="1268"/>
        <v>Sunday</v>
      </c>
      <c r="G40631" s="2">
        <v>0.69547453703703699</v>
      </c>
      <c r="H40631">
        <v>16</v>
      </c>
      <c r="I40631">
        <v>16</v>
      </c>
      <c r="J40631" t="s">
        <v>13</v>
      </c>
      <c r="K40631" t="s">
        <v>22</v>
      </c>
      <c r="L40631" t="s">
        <v>66</v>
      </c>
      <c r="M40631" t="s">
        <v>67</v>
      </c>
      <c r="N40631" t="str">
        <f t="shared" si="1269"/>
        <v>Afternoon</v>
      </c>
    </row>
    <row r="40632" spans="1:14">
      <c r="A40632">
        <v>40631</v>
      </c>
      <c r="B40632">
        <v>17902</v>
      </c>
      <c r="C40632" t="s">
        <v>119</v>
      </c>
      <c r="D40632">
        <v>1</v>
      </c>
      <c r="E40632" s="1">
        <v>42015</v>
      </c>
      <c r="F40632" s="1" t="str">
        <f t="shared" si="1268"/>
        <v>Sunday</v>
      </c>
      <c r="G40632" s="2">
        <v>0.6980439814814815</v>
      </c>
      <c r="H40632">
        <v>12.5</v>
      </c>
      <c r="I40632">
        <v>12.5</v>
      </c>
      <c r="J40632" t="s">
        <v>13</v>
      </c>
      <c r="K40632" t="s">
        <v>14</v>
      </c>
      <c r="L40632" t="s">
        <v>78</v>
      </c>
      <c r="M40632" t="s">
        <v>79</v>
      </c>
      <c r="N40632" t="str">
        <f t="shared" si="1269"/>
        <v>Afternoon</v>
      </c>
    </row>
    <row r="40633" spans="1:14">
      <c r="A40633">
        <v>40632</v>
      </c>
      <c r="B40633">
        <v>17902</v>
      </c>
      <c r="C40633" t="s">
        <v>149</v>
      </c>
      <c r="D40633">
        <v>1</v>
      </c>
      <c r="E40633" s="1">
        <v>42015</v>
      </c>
      <c r="F40633" s="1" t="str">
        <f t="shared" si="1268"/>
        <v>Sunday</v>
      </c>
      <c r="G40633" s="2">
        <v>0.6980439814814815</v>
      </c>
      <c r="H40633">
        <v>12.25</v>
      </c>
      <c r="I40633">
        <v>12.25</v>
      </c>
      <c r="J40633" t="s">
        <v>41</v>
      </c>
      <c r="K40633" t="s">
        <v>26</v>
      </c>
      <c r="L40633" t="s">
        <v>114</v>
      </c>
      <c r="M40633" t="s">
        <v>115</v>
      </c>
      <c r="N40633" t="str">
        <f t="shared" si="1269"/>
        <v>Afternoon</v>
      </c>
    </row>
    <row r="40634" spans="1:14">
      <c r="A40634">
        <v>40633</v>
      </c>
      <c r="B40634">
        <v>17903</v>
      </c>
      <c r="C40634" t="s">
        <v>51</v>
      </c>
      <c r="D40634">
        <v>1</v>
      </c>
      <c r="E40634" s="1">
        <v>42015</v>
      </c>
      <c r="F40634" s="1" t="str">
        <f t="shared" si="1268"/>
        <v>Sunday</v>
      </c>
      <c r="G40634" s="2">
        <v>0.71194444444444438</v>
      </c>
      <c r="H40634">
        <v>12</v>
      </c>
      <c r="I40634">
        <v>12</v>
      </c>
      <c r="J40634" t="s">
        <v>41</v>
      </c>
      <c r="K40634" t="s">
        <v>22</v>
      </c>
      <c r="L40634" t="s">
        <v>52</v>
      </c>
      <c r="M40634" t="s">
        <v>53</v>
      </c>
      <c r="N40634" t="str">
        <f t="shared" si="1269"/>
        <v>Afternoon</v>
      </c>
    </row>
    <row r="40635" spans="1:14">
      <c r="A40635">
        <v>40634</v>
      </c>
      <c r="B40635">
        <v>17903</v>
      </c>
      <c r="C40635" t="s">
        <v>126</v>
      </c>
      <c r="D40635">
        <v>1</v>
      </c>
      <c r="E40635" s="1">
        <v>42015</v>
      </c>
      <c r="F40635" s="1" t="str">
        <f t="shared" si="1268"/>
        <v>Sunday</v>
      </c>
      <c r="G40635" s="2">
        <v>0.71194444444444438</v>
      </c>
      <c r="H40635">
        <v>9.75</v>
      </c>
      <c r="I40635">
        <v>9.75</v>
      </c>
      <c r="J40635" t="s">
        <v>41</v>
      </c>
      <c r="K40635" t="s">
        <v>14</v>
      </c>
      <c r="L40635" t="s">
        <v>78</v>
      </c>
      <c r="M40635" t="s">
        <v>79</v>
      </c>
      <c r="N40635" t="str">
        <f t="shared" si="1269"/>
        <v>Afternoon</v>
      </c>
    </row>
    <row r="40636" spans="1:14">
      <c r="A40636">
        <v>40635</v>
      </c>
      <c r="B40636">
        <v>17904</v>
      </c>
      <c r="C40636" t="s">
        <v>93</v>
      </c>
      <c r="D40636">
        <v>1</v>
      </c>
      <c r="E40636" s="1">
        <v>42015</v>
      </c>
      <c r="F40636" s="1" t="str">
        <f t="shared" si="1268"/>
        <v>Sunday</v>
      </c>
      <c r="G40636" s="2">
        <v>0.72215277777777775</v>
      </c>
      <c r="H40636">
        <v>12</v>
      </c>
      <c r="I40636">
        <v>12</v>
      </c>
      <c r="J40636" t="s">
        <v>41</v>
      </c>
      <c r="K40636" t="s">
        <v>14</v>
      </c>
      <c r="L40636" t="s">
        <v>94</v>
      </c>
      <c r="M40636" t="s">
        <v>95</v>
      </c>
      <c r="N40636" t="str">
        <f t="shared" si="1269"/>
        <v>Afternoon</v>
      </c>
    </row>
    <row r="40637" spans="1:14">
      <c r="A40637">
        <v>40636</v>
      </c>
      <c r="B40637">
        <v>17905</v>
      </c>
      <c r="C40637" t="s">
        <v>140</v>
      </c>
      <c r="D40637">
        <v>1</v>
      </c>
      <c r="E40637" s="1">
        <v>42015</v>
      </c>
      <c r="F40637" s="1" t="str">
        <f t="shared" si="1268"/>
        <v>Sunday</v>
      </c>
      <c r="G40637" s="2">
        <v>0.72568287037037038</v>
      </c>
      <c r="H40637">
        <v>25.5</v>
      </c>
      <c r="I40637">
        <v>25.5</v>
      </c>
      <c r="J40637" t="s">
        <v>141</v>
      </c>
      <c r="K40637" t="s">
        <v>14</v>
      </c>
      <c r="L40637" t="s">
        <v>45</v>
      </c>
      <c r="M40637" t="s">
        <v>46</v>
      </c>
      <c r="N40637" t="str">
        <f t="shared" si="1269"/>
        <v>Afternoon</v>
      </c>
    </row>
    <row r="40638" spans="1:14">
      <c r="A40638">
        <v>40637</v>
      </c>
      <c r="B40638">
        <v>17906</v>
      </c>
      <c r="C40638" t="s">
        <v>84</v>
      </c>
      <c r="D40638">
        <v>1</v>
      </c>
      <c r="E40638" s="1">
        <v>42015</v>
      </c>
      <c r="F40638" s="1" t="str">
        <f t="shared" si="1268"/>
        <v>Sunday</v>
      </c>
      <c r="G40638" s="2">
        <v>0.7327893518518519</v>
      </c>
      <c r="H40638">
        <v>12</v>
      </c>
      <c r="I40638">
        <v>12</v>
      </c>
      <c r="J40638" t="s">
        <v>41</v>
      </c>
      <c r="K40638" t="s">
        <v>14</v>
      </c>
      <c r="L40638" t="s">
        <v>85</v>
      </c>
      <c r="M40638" t="s">
        <v>86</v>
      </c>
      <c r="N40638" t="str">
        <f t="shared" si="1269"/>
        <v>Afternoon</v>
      </c>
    </row>
    <row r="40639" spans="1:14">
      <c r="A40639">
        <v>40638</v>
      </c>
      <c r="B40639">
        <v>17906</v>
      </c>
      <c r="C40639" t="s">
        <v>109</v>
      </c>
      <c r="D40639">
        <v>1</v>
      </c>
      <c r="E40639" s="1">
        <v>42015</v>
      </c>
      <c r="F40639" s="1" t="str">
        <f t="shared" si="1268"/>
        <v>Sunday</v>
      </c>
      <c r="G40639" s="2">
        <v>0.7327893518518519</v>
      </c>
      <c r="H40639">
        <v>20.25</v>
      </c>
      <c r="I40639">
        <v>20.25</v>
      </c>
      <c r="J40639" t="s">
        <v>21</v>
      </c>
      <c r="K40639" t="s">
        <v>22</v>
      </c>
      <c r="L40639" t="s">
        <v>110</v>
      </c>
      <c r="M40639" t="s">
        <v>111</v>
      </c>
      <c r="N40639" t="str">
        <f t="shared" si="1269"/>
        <v>Afternoon</v>
      </c>
    </row>
    <row r="40640" spans="1:14">
      <c r="A40640">
        <v>40639</v>
      </c>
      <c r="B40640">
        <v>17906</v>
      </c>
      <c r="C40640" t="s">
        <v>137</v>
      </c>
      <c r="D40640">
        <v>1</v>
      </c>
      <c r="E40640" s="1">
        <v>42015</v>
      </c>
      <c r="F40640" s="1" t="str">
        <f t="shared" si="1268"/>
        <v>Sunday</v>
      </c>
      <c r="G40640" s="2">
        <v>0.7327893518518519</v>
      </c>
      <c r="H40640">
        <v>16.75</v>
      </c>
      <c r="I40640">
        <v>16.75</v>
      </c>
      <c r="J40640" t="s">
        <v>13</v>
      </c>
      <c r="K40640" t="s">
        <v>33</v>
      </c>
      <c r="L40640" t="s">
        <v>34</v>
      </c>
      <c r="M40640" t="s">
        <v>35</v>
      </c>
      <c r="N40640" t="str">
        <f t="shared" si="1269"/>
        <v>Afternoon</v>
      </c>
    </row>
    <row r="40641" spans="1:14">
      <c r="A40641">
        <v>40640</v>
      </c>
      <c r="B40641">
        <v>17907</v>
      </c>
      <c r="C40641" t="s">
        <v>113</v>
      </c>
      <c r="D40641">
        <v>1</v>
      </c>
      <c r="E40641" s="1">
        <v>42015</v>
      </c>
      <c r="F40641" s="1" t="str">
        <f t="shared" si="1268"/>
        <v>Sunday</v>
      </c>
      <c r="G40641" s="2">
        <v>0.73372685185185194</v>
      </c>
      <c r="H40641">
        <v>20.25</v>
      </c>
      <c r="I40641">
        <v>20.25</v>
      </c>
      <c r="J40641" t="s">
        <v>21</v>
      </c>
      <c r="K40641" t="s">
        <v>26</v>
      </c>
      <c r="L40641" t="s">
        <v>114</v>
      </c>
      <c r="M40641" t="s">
        <v>115</v>
      </c>
      <c r="N40641" t="str">
        <f t="shared" si="1269"/>
        <v>Afternoon</v>
      </c>
    </row>
    <row r="40642" spans="1:14">
      <c r="A40642">
        <v>40641</v>
      </c>
      <c r="B40642">
        <v>17907</v>
      </c>
      <c r="C40642" t="s">
        <v>154</v>
      </c>
      <c r="D40642">
        <v>1</v>
      </c>
      <c r="E40642" s="1">
        <v>42015</v>
      </c>
      <c r="F40642" s="1" t="str">
        <f t="shared" si="1268"/>
        <v>Sunday</v>
      </c>
      <c r="G40642" s="2">
        <v>0.73372685185185194</v>
      </c>
      <c r="H40642">
        <v>16</v>
      </c>
      <c r="I40642">
        <v>16</v>
      </c>
      <c r="J40642" t="s">
        <v>13</v>
      </c>
      <c r="K40642" t="s">
        <v>22</v>
      </c>
      <c r="L40642" t="s">
        <v>66</v>
      </c>
      <c r="M40642" t="s">
        <v>67</v>
      </c>
      <c r="N40642" t="str">
        <f t="shared" si="1269"/>
        <v>Afternoon</v>
      </c>
    </row>
    <row r="40643" spans="1:14">
      <c r="A40643">
        <v>40642</v>
      </c>
      <c r="B40643">
        <v>17908</v>
      </c>
      <c r="C40643" t="s">
        <v>139</v>
      </c>
      <c r="D40643">
        <v>1</v>
      </c>
      <c r="E40643" s="1">
        <v>42015</v>
      </c>
      <c r="F40643" s="1" t="str">
        <f t="shared" ref="F40643:F40706" si="1270">TEXT(E40643,"dddd")</f>
        <v>Sunday</v>
      </c>
      <c r="G40643" s="2">
        <v>0.73939814814814808</v>
      </c>
      <c r="H40643">
        <v>16.75</v>
      </c>
      <c r="I40643">
        <v>16.75</v>
      </c>
      <c r="J40643" t="s">
        <v>13</v>
      </c>
      <c r="K40643" t="s">
        <v>33</v>
      </c>
      <c r="L40643" t="s">
        <v>82</v>
      </c>
      <c r="M40643" t="s">
        <v>83</v>
      </c>
      <c r="N40643" t="str">
        <f t="shared" ref="N40643:N40706" si="1271">IF(HOUR(G40643)&lt;12,"Morning",IF(HOUR(G40643)&lt;18,"Afternoon","Evening"))</f>
        <v>Afternoon</v>
      </c>
    </row>
    <row r="40644" spans="1:14">
      <c r="A40644">
        <v>40643</v>
      </c>
      <c r="B40644">
        <v>17908</v>
      </c>
      <c r="C40644" t="s">
        <v>146</v>
      </c>
      <c r="D40644">
        <v>1</v>
      </c>
      <c r="E40644" s="1">
        <v>42015</v>
      </c>
      <c r="F40644" s="1" t="str">
        <f t="shared" si="1270"/>
        <v>Sunday</v>
      </c>
      <c r="G40644" s="2">
        <v>0.73939814814814808</v>
      </c>
      <c r="H40644">
        <v>20.25</v>
      </c>
      <c r="I40644">
        <v>20.25</v>
      </c>
      <c r="J40644" t="s">
        <v>21</v>
      </c>
      <c r="K40644" t="s">
        <v>22</v>
      </c>
      <c r="L40644" t="s">
        <v>104</v>
      </c>
      <c r="M40644" t="s">
        <v>105</v>
      </c>
      <c r="N40644" t="str">
        <f t="shared" si="1271"/>
        <v>Afternoon</v>
      </c>
    </row>
    <row r="40645" spans="1:14">
      <c r="A40645">
        <v>40644</v>
      </c>
      <c r="B40645">
        <v>17908</v>
      </c>
      <c r="C40645" t="s">
        <v>121</v>
      </c>
      <c r="D40645">
        <v>1</v>
      </c>
      <c r="E40645" s="1">
        <v>42015</v>
      </c>
      <c r="F40645" s="1" t="str">
        <f t="shared" si="1270"/>
        <v>Sunday</v>
      </c>
      <c r="G40645" s="2">
        <v>0.73939814814814808</v>
      </c>
      <c r="H40645">
        <v>16.25</v>
      </c>
      <c r="I40645">
        <v>16.25</v>
      </c>
      <c r="J40645" t="s">
        <v>13</v>
      </c>
      <c r="K40645" t="s">
        <v>26</v>
      </c>
      <c r="L40645" t="s">
        <v>114</v>
      </c>
      <c r="M40645" t="s">
        <v>115</v>
      </c>
      <c r="N40645" t="str">
        <f t="shared" si="1271"/>
        <v>Afternoon</v>
      </c>
    </row>
    <row r="40646" spans="1:14">
      <c r="A40646">
        <v>40645</v>
      </c>
      <c r="B40646">
        <v>17908</v>
      </c>
      <c r="C40646" t="s">
        <v>162</v>
      </c>
      <c r="D40646">
        <v>1</v>
      </c>
      <c r="E40646" s="1">
        <v>42015</v>
      </c>
      <c r="F40646" s="1" t="str">
        <f t="shared" si="1270"/>
        <v>Sunday</v>
      </c>
      <c r="G40646" s="2">
        <v>0.73939814814814808</v>
      </c>
      <c r="H40646">
        <v>16</v>
      </c>
      <c r="I40646">
        <v>16</v>
      </c>
      <c r="J40646" t="s">
        <v>13</v>
      </c>
      <c r="K40646" t="s">
        <v>22</v>
      </c>
      <c r="L40646" t="s">
        <v>110</v>
      </c>
      <c r="M40646" t="s">
        <v>111</v>
      </c>
      <c r="N40646" t="str">
        <f t="shared" si="1271"/>
        <v>Afternoon</v>
      </c>
    </row>
    <row r="40647" spans="1:14">
      <c r="A40647">
        <v>40646</v>
      </c>
      <c r="B40647">
        <v>17909</v>
      </c>
      <c r="C40647" t="s">
        <v>144</v>
      </c>
      <c r="D40647">
        <v>1</v>
      </c>
      <c r="E40647" s="1">
        <v>42015</v>
      </c>
      <c r="F40647" s="1" t="str">
        <f t="shared" si="1270"/>
        <v>Sunday</v>
      </c>
      <c r="G40647" s="2">
        <v>0.75012731481481476</v>
      </c>
      <c r="H40647">
        <v>16.5</v>
      </c>
      <c r="I40647">
        <v>16.5</v>
      </c>
      <c r="J40647" t="s">
        <v>13</v>
      </c>
      <c r="K40647" t="s">
        <v>26</v>
      </c>
      <c r="L40647" t="s">
        <v>48</v>
      </c>
      <c r="M40647" t="s">
        <v>49</v>
      </c>
      <c r="N40647" t="str">
        <f t="shared" si="1271"/>
        <v>Evening</v>
      </c>
    </row>
    <row r="40648" spans="1:14">
      <c r="A40648">
        <v>40647</v>
      </c>
      <c r="B40648">
        <v>17910</v>
      </c>
      <c r="C40648" t="s">
        <v>142</v>
      </c>
      <c r="D40648">
        <v>1</v>
      </c>
      <c r="E40648" s="1">
        <v>42015</v>
      </c>
      <c r="F40648" s="1" t="str">
        <f t="shared" si="1270"/>
        <v>Sunday</v>
      </c>
      <c r="G40648" s="2">
        <v>0.75471064814814814</v>
      </c>
      <c r="H40648">
        <v>16.5</v>
      </c>
      <c r="I40648">
        <v>16.5</v>
      </c>
      <c r="J40648" t="s">
        <v>21</v>
      </c>
      <c r="K40648" t="s">
        <v>14</v>
      </c>
      <c r="L40648" t="s">
        <v>15</v>
      </c>
      <c r="M40648" t="s">
        <v>16</v>
      </c>
      <c r="N40648" t="str">
        <f t="shared" si="1271"/>
        <v>Evening</v>
      </c>
    </row>
    <row r="40649" spans="1:14">
      <c r="A40649">
        <v>40648</v>
      </c>
      <c r="B40649">
        <v>17911</v>
      </c>
      <c r="C40649" t="s">
        <v>51</v>
      </c>
      <c r="D40649">
        <v>1</v>
      </c>
      <c r="E40649" s="1">
        <v>42015</v>
      </c>
      <c r="F40649" s="1" t="str">
        <f t="shared" si="1270"/>
        <v>Sunday</v>
      </c>
      <c r="G40649" s="2">
        <v>0.75818287037037047</v>
      </c>
      <c r="H40649">
        <v>12</v>
      </c>
      <c r="I40649">
        <v>12</v>
      </c>
      <c r="J40649" t="s">
        <v>41</v>
      </c>
      <c r="K40649" t="s">
        <v>22</v>
      </c>
      <c r="L40649" t="s">
        <v>52</v>
      </c>
      <c r="M40649" t="s">
        <v>53</v>
      </c>
      <c r="N40649" t="str">
        <f t="shared" si="1271"/>
        <v>Evening</v>
      </c>
    </row>
    <row r="40650" spans="1:14">
      <c r="A40650">
        <v>40649</v>
      </c>
      <c r="B40650">
        <v>17912</v>
      </c>
      <c r="C40650" t="s">
        <v>50</v>
      </c>
      <c r="D40650">
        <v>1</v>
      </c>
      <c r="E40650" s="1">
        <v>42015</v>
      </c>
      <c r="F40650" s="1" t="str">
        <f t="shared" si="1270"/>
        <v>Sunday</v>
      </c>
      <c r="G40650" s="2">
        <v>0.75861111111111112</v>
      </c>
      <c r="H40650">
        <v>12</v>
      </c>
      <c r="I40650">
        <v>12</v>
      </c>
      <c r="J40650" t="s">
        <v>41</v>
      </c>
      <c r="K40650" t="s">
        <v>14</v>
      </c>
      <c r="L40650" t="s">
        <v>18</v>
      </c>
      <c r="M40650" t="s">
        <v>19</v>
      </c>
      <c r="N40650" t="str">
        <f t="shared" si="1271"/>
        <v>Evening</v>
      </c>
    </row>
    <row r="40651" spans="1:14">
      <c r="A40651">
        <v>40650</v>
      </c>
      <c r="B40651">
        <v>17912</v>
      </c>
      <c r="C40651" t="s">
        <v>120</v>
      </c>
      <c r="D40651">
        <v>1</v>
      </c>
      <c r="E40651" s="1">
        <v>42015</v>
      </c>
      <c r="F40651" s="1" t="str">
        <f t="shared" si="1270"/>
        <v>Sunday</v>
      </c>
      <c r="G40651" s="2">
        <v>0.75861111111111112</v>
      </c>
      <c r="H40651">
        <v>12.5</v>
      </c>
      <c r="I40651">
        <v>12.5</v>
      </c>
      <c r="J40651" t="s">
        <v>41</v>
      </c>
      <c r="K40651" t="s">
        <v>26</v>
      </c>
      <c r="L40651" t="s">
        <v>38</v>
      </c>
      <c r="M40651" t="s">
        <v>39</v>
      </c>
      <c r="N40651" t="str">
        <f t="shared" si="1271"/>
        <v>Evening</v>
      </c>
    </row>
    <row r="40652" spans="1:14">
      <c r="A40652">
        <v>40651</v>
      </c>
      <c r="B40652">
        <v>17913</v>
      </c>
      <c r="C40652" t="s">
        <v>99</v>
      </c>
      <c r="D40652">
        <v>1</v>
      </c>
      <c r="E40652" s="1">
        <v>42015</v>
      </c>
      <c r="F40652" s="1" t="str">
        <f t="shared" si="1270"/>
        <v>Sunday</v>
      </c>
      <c r="G40652" s="2">
        <v>0.75981481481481483</v>
      </c>
      <c r="H40652">
        <v>14.75</v>
      </c>
      <c r="I40652">
        <v>14.75</v>
      </c>
      <c r="J40652" t="s">
        <v>13</v>
      </c>
      <c r="K40652" t="s">
        <v>22</v>
      </c>
      <c r="L40652" t="s">
        <v>91</v>
      </c>
      <c r="M40652" t="s">
        <v>92</v>
      </c>
      <c r="N40652" t="str">
        <f t="shared" si="1271"/>
        <v>Evening</v>
      </c>
    </row>
    <row r="40653" spans="1:14">
      <c r="A40653">
        <v>40652</v>
      </c>
      <c r="B40653">
        <v>17913</v>
      </c>
      <c r="C40653" t="s">
        <v>153</v>
      </c>
      <c r="D40653">
        <v>1</v>
      </c>
      <c r="E40653" s="1">
        <v>42015</v>
      </c>
      <c r="F40653" s="1" t="str">
        <f t="shared" si="1270"/>
        <v>Sunday</v>
      </c>
      <c r="G40653" s="2">
        <v>0.75981481481481483</v>
      </c>
      <c r="H40653">
        <v>21</v>
      </c>
      <c r="I40653">
        <v>21</v>
      </c>
      <c r="J40653" t="s">
        <v>21</v>
      </c>
      <c r="K40653" t="s">
        <v>22</v>
      </c>
      <c r="L40653" t="s">
        <v>101</v>
      </c>
      <c r="M40653" t="s">
        <v>102</v>
      </c>
      <c r="N40653" t="str">
        <f t="shared" si="1271"/>
        <v>Evening</v>
      </c>
    </row>
    <row r="40654" spans="1:14">
      <c r="A40654">
        <v>40653</v>
      </c>
      <c r="B40654">
        <v>17913</v>
      </c>
      <c r="C40654" t="s">
        <v>137</v>
      </c>
      <c r="D40654">
        <v>1</v>
      </c>
      <c r="E40654" s="1">
        <v>42015</v>
      </c>
      <c r="F40654" s="1" t="str">
        <f t="shared" si="1270"/>
        <v>Sunday</v>
      </c>
      <c r="G40654" s="2">
        <v>0.75981481481481483</v>
      </c>
      <c r="H40654">
        <v>16.75</v>
      </c>
      <c r="I40654">
        <v>16.75</v>
      </c>
      <c r="J40654" t="s">
        <v>13</v>
      </c>
      <c r="K40654" t="s">
        <v>33</v>
      </c>
      <c r="L40654" t="s">
        <v>34</v>
      </c>
      <c r="M40654" t="s">
        <v>35</v>
      </c>
      <c r="N40654" t="str">
        <f t="shared" si="1271"/>
        <v>Evening</v>
      </c>
    </row>
    <row r="40655" spans="1:14">
      <c r="A40655">
        <v>40654</v>
      </c>
      <c r="B40655">
        <v>17913</v>
      </c>
      <c r="C40655" t="s">
        <v>65</v>
      </c>
      <c r="D40655">
        <v>1</v>
      </c>
      <c r="E40655" s="1">
        <v>42015</v>
      </c>
      <c r="F40655" s="1" t="str">
        <f t="shared" si="1270"/>
        <v>Sunday</v>
      </c>
      <c r="G40655" s="2">
        <v>0.75981481481481483</v>
      </c>
      <c r="H40655">
        <v>12</v>
      </c>
      <c r="I40655">
        <v>12</v>
      </c>
      <c r="J40655" t="s">
        <v>41</v>
      </c>
      <c r="K40655" t="s">
        <v>22</v>
      </c>
      <c r="L40655" t="s">
        <v>66</v>
      </c>
      <c r="M40655" t="s">
        <v>67</v>
      </c>
      <c r="N40655" t="str">
        <f t="shared" si="1271"/>
        <v>Evening</v>
      </c>
    </row>
    <row r="40656" spans="1:14">
      <c r="A40656">
        <v>40655</v>
      </c>
      <c r="B40656">
        <v>17914</v>
      </c>
      <c r="C40656" t="s">
        <v>17</v>
      </c>
      <c r="D40656">
        <v>1</v>
      </c>
      <c r="E40656" s="1">
        <v>42015</v>
      </c>
      <c r="F40656" s="1" t="str">
        <f t="shared" si="1270"/>
        <v>Sunday</v>
      </c>
      <c r="G40656" s="2">
        <v>0.76756944444444442</v>
      </c>
      <c r="H40656">
        <v>16</v>
      </c>
      <c r="I40656">
        <v>16</v>
      </c>
      <c r="J40656" t="s">
        <v>13</v>
      </c>
      <c r="K40656" t="s">
        <v>14</v>
      </c>
      <c r="L40656" t="s">
        <v>18</v>
      </c>
      <c r="M40656" t="s">
        <v>19</v>
      </c>
      <c r="N40656" t="str">
        <f t="shared" si="1271"/>
        <v>Evening</v>
      </c>
    </row>
    <row r="40657" spans="1:14">
      <c r="A40657">
        <v>40656</v>
      </c>
      <c r="B40657">
        <v>17914</v>
      </c>
      <c r="C40657" t="s">
        <v>133</v>
      </c>
      <c r="D40657">
        <v>1</v>
      </c>
      <c r="E40657" s="1">
        <v>42015</v>
      </c>
      <c r="F40657" s="1" t="str">
        <f t="shared" si="1270"/>
        <v>Sunday</v>
      </c>
      <c r="G40657" s="2">
        <v>0.76756944444444442</v>
      </c>
      <c r="H40657">
        <v>16.5</v>
      </c>
      <c r="I40657">
        <v>16.5</v>
      </c>
      <c r="J40657" t="s">
        <v>13</v>
      </c>
      <c r="K40657" t="s">
        <v>26</v>
      </c>
      <c r="L40657" t="s">
        <v>107</v>
      </c>
      <c r="M40657" t="s">
        <v>108</v>
      </c>
      <c r="N40657" t="str">
        <f t="shared" si="1271"/>
        <v>Evening</v>
      </c>
    </row>
    <row r="40658" spans="1:14">
      <c r="A40658">
        <v>40657</v>
      </c>
      <c r="B40658">
        <v>17914</v>
      </c>
      <c r="C40658" t="s">
        <v>69</v>
      </c>
      <c r="D40658">
        <v>1</v>
      </c>
      <c r="E40658" s="1">
        <v>42015</v>
      </c>
      <c r="F40658" s="1" t="str">
        <f t="shared" si="1270"/>
        <v>Sunday</v>
      </c>
      <c r="G40658" s="2">
        <v>0.76756944444444442</v>
      </c>
      <c r="H40658">
        <v>20.75</v>
      </c>
      <c r="I40658">
        <v>20.75</v>
      </c>
      <c r="J40658" t="s">
        <v>21</v>
      </c>
      <c r="K40658" t="s">
        <v>33</v>
      </c>
      <c r="L40658" t="s">
        <v>70</v>
      </c>
      <c r="M40658" t="s">
        <v>71</v>
      </c>
      <c r="N40658" t="str">
        <f t="shared" si="1271"/>
        <v>Evening</v>
      </c>
    </row>
    <row r="40659" spans="1:14">
      <c r="A40659">
        <v>40658</v>
      </c>
      <c r="B40659">
        <v>17914</v>
      </c>
      <c r="C40659" t="s">
        <v>32</v>
      </c>
      <c r="D40659">
        <v>1</v>
      </c>
      <c r="E40659" s="1">
        <v>42015</v>
      </c>
      <c r="F40659" s="1" t="str">
        <f t="shared" si="1270"/>
        <v>Sunday</v>
      </c>
      <c r="G40659" s="2">
        <v>0.76756944444444442</v>
      </c>
      <c r="H40659">
        <v>20.75</v>
      </c>
      <c r="I40659">
        <v>20.75</v>
      </c>
      <c r="J40659" t="s">
        <v>21</v>
      </c>
      <c r="K40659" t="s">
        <v>33</v>
      </c>
      <c r="L40659" t="s">
        <v>34</v>
      </c>
      <c r="M40659" t="s">
        <v>35</v>
      </c>
      <c r="N40659" t="str">
        <f t="shared" si="1271"/>
        <v>Evening</v>
      </c>
    </row>
    <row r="40660" spans="1:14">
      <c r="A40660">
        <v>40659</v>
      </c>
      <c r="B40660">
        <v>17915</v>
      </c>
      <c r="C40660" t="s">
        <v>132</v>
      </c>
      <c r="D40660">
        <v>1</v>
      </c>
      <c r="E40660" s="1">
        <v>42015</v>
      </c>
      <c r="F40660" s="1" t="str">
        <f t="shared" si="1270"/>
        <v>Sunday</v>
      </c>
      <c r="G40660" s="2">
        <v>0.77478009259259262</v>
      </c>
      <c r="H40660">
        <v>10.5</v>
      </c>
      <c r="I40660">
        <v>10.5</v>
      </c>
      <c r="J40660" t="s">
        <v>41</v>
      </c>
      <c r="K40660" t="s">
        <v>14</v>
      </c>
      <c r="L40660" t="s">
        <v>15</v>
      </c>
      <c r="M40660" t="s">
        <v>16</v>
      </c>
      <c r="N40660" t="str">
        <f t="shared" si="1271"/>
        <v>Evening</v>
      </c>
    </row>
    <row r="40661" spans="1:14">
      <c r="A40661">
        <v>40660</v>
      </c>
      <c r="B40661">
        <v>17915</v>
      </c>
      <c r="C40661" t="s">
        <v>126</v>
      </c>
      <c r="D40661">
        <v>1</v>
      </c>
      <c r="E40661" s="1">
        <v>42015</v>
      </c>
      <c r="F40661" s="1" t="str">
        <f t="shared" si="1270"/>
        <v>Sunday</v>
      </c>
      <c r="G40661" s="2">
        <v>0.77478009259259262</v>
      </c>
      <c r="H40661">
        <v>9.75</v>
      </c>
      <c r="I40661">
        <v>9.75</v>
      </c>
      <c r="J40661" t="s">
        <v>41</v>
      </c>
      <c r="K40661" t="s">
        <v>14</v>
      </c>
      <c r="L40661" t="s">
        <v>78</v>
      </c>
      <c r="M40661" t="s">
        <v>79</v>
      </c>
      <c r="N40661" t="str">
        <f t="shared" si="1271"/>
        <v>Evening</v>
      </c>
    </row>
    <row r="40662" spans="1:14">
      <c r="A40662">
        <v>40661</v>
      </c>
      <c r="B40662">
        <v>17915</v>
      </c>
      <c r="C40662" t="s">
        <v>32</v>
      </c>
      <c r="D40662">
        <v>1</v>
      </c>
      <c r="E40662" s="1">
        <v>42015</v>
      </c>
      <c r="F40662" s="1" t="str">
        <f t="shared" si="1270"/>
        <v>Sunday</v>
      </c>
      <c r="G40662" s="2">
        <v>0.77478009259259262</v>
      </c>
      <c r="H40662">
        <v>20.75</v>
      </c>
      <c r="I40662">
        <v>20.75</v>
      </c>
      <c r="J40662" t="s">
        <v>21</v>
      </c>
      <c r="K40662" t="s">
        <v>33</v>
      </c>
      <c r="L40662" t="s">
        <v>34</v>
      </c>
      <c r="M40662" t="s">
        <v>35</v>
      </c>
      <c r="N40662" t="str">
        <f t="shared" si="1271"/>
        <v>Evening</v>
      </c>
    </row>
    <row r="40663" spans="1:14">
      <c r="A40663">
        <v>40662</v>
      </c>
      <c r="B40663">
        <v>17916</v>
      </c>
      <c r="C40663" t="s">
        <v>17</v>
      </c>
      <c r="D40663">
        <v>1</v>
      </c>
      <c r="E40663" s="1">
        <v>42015</v>
      </c>
      <c r="F40663" s="1" t="str">
        <f t="shared" si="1270"/>
        <v>Sunday</v>
      </c>
      <c r="G40663" s="2">
        <v>0.77497685185185183</v>
      </c>
      <c r="H40663">
        <v>16</v>
      </c>
      <c r="I40663">
        <v>16</v>
      </c>
      <c r="J40663" t="s">
        <v>13</v>
      </c>
      <c r="K40663" t="s">
        <v>14</v>
      </c>
      <c r="L40663" t="s">
        <v>18</v>
      </c>
      <c r="M40663" t="s">
        <v>19</v>
      </c>
      <c r="N40663" t="str">
        <f t="shared" si="1271"/>
        <v>Evening</v>
      </c>
    </row>
    <row r="40664" spans="1:14">
      <c r="A40664">
        <v>40663</v>
      </c>
      <c r="B40664">
        <v>17916</v>
      </c>
      <c r="C40664" t="s">
        <v>20</v>
      </c>
      <c r="D40664">
        <v>1</v>
      </c>
      <c r="E40664" s="1">
        <v>42015</v>
      </c>
      <c r="F40664" s="1" t="str">
        <f t="shared" si="1270"/>
        <v>Sunday</v>
      </c>
      <c r="G40664" s="2">
        <v>0.77497685185185183</v>
      </c>
      <c r="H40664">
        <v>18.5</v>
      </c>
      <c r="I40664">
        <v>18.5</v>
      </c>
      <c r="J40664" t="s">
        <v>21</v>
      </c>
      <c r="K40664" t="s">
        <v>22</v>
      </c>
      <c r="L40664" t="s">
        <v>23</v>
      </c>
      <c r="M40664" t="s">
        <v>24</v>
      </c>
      <c r="N40664" t="str">
        <f t="shared" si="1271"/>
        <v>Evening</v>
      </c>
    </row>
    <row r="40665" spans="1:14">
      <c r="A40665">
        <v>40664</v>
      </c>
      <c r="B40665">
        <v>17916</v>
      </c>
      <c r="C40665" t="s">
        <v>112</v>
      </c>
      <c r="D40665">
        <v>1</v>
      </c>
      <c r="E40665" s="1">
        <v>42015</v>
      </c>
      <c r="F40665" s="1" t="str">
        <f t="shared" si="1270"/>
        <v>Sunday</v>
      </c>
      <c r="G40665" s="2">
        <v>0.77497685185185183</v>
      </c>
      <c r="H40665">
        <v>20.5</v>
      </c>
      <c r="I40665">
        <v>20.5</v>
      </c>
      <c r="J40665" t="s">
        <v>21</v>
      </c>
      <c r="K40665" t="s">
        <v>14</v>
      </c>
      <c r="L40665" t="s">
        <v>94</v>
      </c>
      <c r="M40665" t="s">
        <v>95</v>
      </c>
      <c r="N40665" t="str">
        <f t="shared" si="1271"/>
        <v>Evening</v>
      </c>
    </row>
    <row r="40666" spans="1:14">
      <c r="A40666">
        <v>40665</v>
      </c>
      <c r="B40666">
        <v>17916</v>
      </c>
      <c r="C40666" t="s">
        <v>77</v>
      </c>
      <c r="D40666">
        <v>1</v>
      </c>
      <c r="E40666" s="1">
        <v>42015</v>
      </c>
      <c r="F40666" s="1" t="str">
        <f t="shared" si="1270"/>
        <v>Sunday</v>
      </c>
      <c r="G40666" s="2">
        <v>0.77497685185185183</v>
      </c>
      <c r="H40666">
        <v>15.25</v>
      </c>
      <c r="I40666">
        <v>15.25</v>
      </c>
      <c r="J40666" t="s">
        <v>21</v>
      </c>
      <c r="K40666" t="s">
        <v>14</v>
      </c>
      <c r="L40666" t="s">
        <v>78</v>
      </c>
      <c r="M40666" t="s">
        <v>79</v>
      </c>
      <c r="N40666" t="str">
        <f t="shared" si="1271"/>
        <v>Evening</v>
      </c>
    </row>
    <row r="40667" spans="1:14">
      <c r="A40667">
        <v>40666</v>
      </c>
      <c r="B40667">
        <v>17917</v>
      </c>
      <c r="C40667" t="s">
        <v>77</v>
      </c>
      <c r="D40667">
        <v>1</v>
      </c>
      <c r="E40667" s="1">
        <v>42015</v>
      </c>
      <c r="F40667" s="1" t="str">
        <f t="shared" si="1270"/>
        <v>Sunday</v>
      </c>
      <c r="G40667" s="2">
        <v>0.77523148148148147</v>
      </c>
      <c r="H40667">
        <v>15.25</v>
      </c>
      <c r="I40667">
        <v>15.25</v>
      </c>
      <c r="J40667" t="s">
        <v>21</v>
      </c>
      <c r="K40667" t="s">
        <v>14</v>
      </c>
      <c r="L40667" t="s">
        <v>78</v>
      </c>
      <c r="M40667" t="s">
        <v>79</v>
      </c>
      <c r="N40667" t="str">
        <f t="shared" si="1271"/>
        <v>Evening</v>
      </c>
    </row>
    <row r="40668" spans="1:14">
      <c r="A40668">
        <v>40667</v>
      </c>
      <c r="B40668">
        <v>17917</v>
      </c>
      <c r="C40668" t="s">
        <v>120</v>
      </c>
      <c r="D40668">
        <v>1</v>
      </c>
      <c r="E40668" s="1">
        <v>42015</v>
      </c>
      <c r="F40668" s="1" t="str">
        <f t="shared" si="1270"/>
        <v>Sunday</v>
      </c>
      <c r="G40668" s="2">
        <v>0.77523148148148147</v>
      </c>
      <c r="H40668">
        <v>12.5</v>
      </c>
      <c r="I40668">
        <v>12.5</v>
      </c>
      <c r="J40668" t="s">
        <v>41</v>
      </c>
      <c r="K40668" t="s">
        <v>26</v>
      </c>
      <c r="L40668" t="s">
        <v>38</v>
      </c>
      <c r="M40668" t="s">
        <v>39</v>
      </c>
      <c r="N40668" t="str">
        <f t="shared" si="1271"/>
        <v>Evening</v>
      </c>
    </row>
    <row r="40669" spans="1:14">
      <c r="A40669">
        <v>40668</v>
      </c>
      <c r="B40669">
        <v>17918</v>
      </c>
      <c r="C40669" t="s">
        <v>40</v>
      </c>
      <c r="D40669">
        <v>1</v>
      </c>
      <c r="E40669" s="1">
        <v>42015</v>
      </c>
      <c r="F40669" s="1" t="str">
        <f t="shared" si="1270"/>
        <v>Sunday</v>
      </c>
      <c r="G40669" s="2">
        <v>0.77803240740740742</v>
      </c>
      <c r="H40669">
        <v>12.75</v>
      </c>
      <c r="I40669">
        <v>12.75</v>
      </c>
      <c r="J40669" t="s">
        <v>41</v>
      </c>
      <c r="K40669" t="s">
        <v>33</v>
      </c>
      <c r="L40669" t="s">
        <v>42</v>
      </c>
      <c r="M40669" t="s">
        <v>43</v>
      </c>
      <c r="N40669" t="str">
        <f t="shared" si="1271"/>
        <v>Evening</v>
      </c>
    </row>
    <row r="40670" spans="1:14">
      <c r="A40670">
        <v>40669</v>
      </c>
      <c r="B40670">
        <v>17919</v>
      </c>
      <c r="C40670" t="s">
        <v>50</v>
      </c>
      <c r="D40670">
        <v>1</v>
      </c>
      <c r="E40670" s="1">
        <v>42015</v>
      </c>
      <c r="F40670" s="1" t="str">
        <f t="shared" si="1270"/>
        <v>Sunday</v>
      </c>
      <c r="G40670" s="2">
        <v>0.7794444444444445</v>
      </c>
      <c r="H40670">
        <v>12</v>
      </c>
      <c r="I40670">
        <v>12</v>
      </c>
      <c r="J40670" t="s">
        <v>41</v>
      </c>
      <c r="K40670" t="s">
        <v>14</v>
      </c>
      <c r="L40670" t="s">
        <v>18</v>
      </c>
      <c r="M40670" t="s">
        <v>19</v>
      </c>
      <c r="N40670" t="str">
        <f t="shared" si="1271"/>
        <v>Evening</v>
      </c>
    </row>
    <row r="40671" spans="1:14">
      <c r="A40671">
        <v>40670</v>
      </c>
      <c r="B40671">
        <v>17919</v>
      </c>
      <c r="C40671" t="s">
        <v>149</v>
      </c>
      <c r="D40671">
        <v>1</v>
      </c>
      <c r="E40671" s="1">
        <v>42015</v>
      </c>
      <c r="F40671" s="1" t="str">
        <f t="shared" si="1270"/>
        <v>Sunday</v>
      </c>
      <c r="G40671" s="2">
        <v>0.7794444444444445</v>
      </c>
      <c r="H40671">
        <v>12.25</v>
      </c>
      <c r="I40671">
        <v>12.25</v>
      </c>
      <c r="J40671" t="s">
        <v>41</v>
      </c>
      <c r="K40671" t="s">
        <v>26</v>
      </c>
      <c r="L40671" t="s">
        <v>114</v>
      </c>
      <c r="M40671" t="s">
        <v>115</v>
      </c>
      <c r="N40671" t="str">
        <f t="shared" si="1271"/>
        <v>Evening</v>
      </c>
    </row>
    <row r="40672" spans="1:14">
      <c r="A40672">
        <v>40671</v>
      </c>
      <c r="B40672">
        <v>17920</v>
      </c>
      <c r="C40672" t="s">
        <v>80</v>
      </c>
      <c r="D40672">
        <v>1</v>
      </c>
      <c r="E40672" s="1">
        <v>42015</v>
      </c>
      <c r="F40672" s="1" t="str">
        <f t="shared" si="1270"/>
        <v>Sunday</v>
      </c>
      <c r="G40672" s="2">
        <v>0.79193287037037041</v>
      </c>
      <c r="H40672">
        <v>12.75</v>
      </c>
      <c r="I40672">
        <v>12.75</v>
      </c>
      <c r="J40672" t="s">
        <v>41</v>
      </c>
      <c r="K40672" t="s">
        <v>33</v>
      </c>
      <c r="L40672" t="s">
        <v>74</v>
      </c>
      <c r="M40672" t="s">
        <v>75</v>
      </c>
      <c r="N40672" t="str">
        <f t="shared" si="1271"/>
        <v>Evening</v>
      </c>
    </row>
    <row r="40673" spans="1:14">
      <c r="A40673">
        <v>40672</v>
      </c>
      <c r="B40673">
        <v>17920</v>
      </c>
      <c r="C40673" t="s">
        <v>156</v>
      </c>
      <c r="D40673">
        <v>1</v>
      </c>
      <c r="E40673" s="1">
        <v>42015</v>
      </c>
      <c r="F40673" s="1" t="str">
        <f t="shared" si="1270"/>
        <v>Sunday</v>
      </c>
      <c r="G40673" s="2">
        <v>0.79193287037037041</v>
      </c>
      <c r="H40673">
        <v>12.75</v>
      </c>
      <c r="I40673">
        <v>12.75</v>
      </c>
      <c r="J40673" t="s">
        <v>41</v>
      </c>
      <c r="K40673" t="s">
        <v>33</v>
      </c>
      <c r="L40673" t="s">
        <v>82</v>
      </c>
      <c r="M40673" t="s">
        <v>83</v>
      </c>
      <c r="N40673" t="str">
        <f t="shared" si="1271"/>
        <v>Evening</v>
      </c>
    </row>
    <row r="40674" spans="1:14">
      <c r="A40674">
        <v>40673</v>
      </c>
      <c r="B40674">
        <v>17920</v>
      </c>
      <c r="C40674" t="s">
        <v>17</v>
      </c>
      <c r="D40674">
        <v>1</v>
      </c>
      <c r="E40674" s="1">
        <v>42015</v>
      </c>
      <c r="F40674" s="1" t="str">
        <f t="shared" si="1270"/>
        <v>Sunday</v>
      </c>
      <c r="G40674" s="2">
        <v>0.79193287037037041</v>
      </c>
      <c r="H40674">
        <v>16</v>
      </c>
      <c r="I40674">
        <v>16</v>
      </c>
      <c r="J40674" t="s">
        <v>13</v>
      </c>
      <c r="K40674" t="s">
        <v>14</v>
      </c>
      <c r="L40674" t="s">
        <v>18</v>
      </c>
      <c r="M40674" t="s">
        <v>19</v>
      </c>
      <c r="N40674" t="str">
        <f t="shared" si="1271"/>
        <v>Evening</v>
      </c>
    </row>
    <row r="40675" spans="1:14">
      <c r="A40675">
        <v>40674</v>
      </c>
      <c r="B40675">
        <v>17921</v>
      </c>
      <c r="C40675" t="s">
        <v>159</v>
      </c>
      <c r="D40675">
        <v>1</v>
      </c>
      <c r="E40675" s="1">
        <v>42015</v>
      </c>
      <c r="F40675" s="1" t="str">
        <f t="shared" si="1270"/>
        <v>Sunday</v>
      </c>
      <c r="G40675" s="2">
        <v>0.79370370370370369</v>
      </c>
      <c r="H40675">
        <v>16.75</v>
      </c>
      <c r="I40675">
        <v>16.75</v>
      </c>
      <c r="J40675" t="s">
        <v>13</v>
      </c>
      <c r="K40675" t="s">
        <v>22</v>
      </c>
      <c r="L40675" t="s">
        <v>101</v>
      </c>
      <c r="M40675" t="s">
        <v>102</v>
      </c>
      <c r="N40675" t="str">
        <f t="shared" si="1271"/>
        <v>Evening</v>
      </c>
    </row>
    <row r="40676" spans="1:14">
      <c r="A40676">
        <v>40675</v>
      </c>
      <c r="B40676">
        <v>17921</v>
      </c>
      <c r="C40676" t="s">
        <v>136</v>
      </c>
      <c r="D40676">
        <v>1</v>
      </c>
      <c r="E40676" s="1">
        <v>42015</v>
      </c>
      <c r="F40676" s="1" t="str">
        <f t="shared" si="1270"/>
        <v>Sunday</v>
      </c>
      <c r="G40676" s="2">
        <v>0.79370370370370369</v>
      </c>
      <c r="H40676">
        <v>12.5</v>
      </c>
      <c r="I40676">
        <v>12.5</v>
      </c>
      <c r="J40676" t="s">
        <v>41</v>
      </c>
      <c r="K40676" t="s">
        <v>22</v>
      </c>
      <c r="L40676" t="s">
        <v>63</v>
      </c>
      <c r="M40676" t="s">
        <v>64</v>
      </c>
      <c r="N40676" t="str">
        <f t="shared" si="1271"/>
        <v>Evening</v>
      </c>
    </row>
    <row r="40677" spans="1:14">
      <c r="A40677">
        <v>40676</v>
      </c>
      <c r="B40677">
        <v>17922</v>
      </c>
      <c r="C40677" t="s">
        <v>154</v>
      </c>
      <c r="D40677">
        <v>1</v>
      </c>
      <c r="E40677" s="1">
        <v>42015</v>
      </c>
      <c r="F40677" s="1" t="str">
        <f t="shared" si="1270"/>
        <v>Sunday</v>
      </c>
      <c r="G40677" s="2">
        <v>0.80790509259259258</v>
      </c>
      <c r="H40677">
        <v>16</v>
      </c>
      <c r="I40677">
        <v>16</v>
      </c>
      <c r="J40677" t="s">
        <v>13</v>
      </c>
      <c r="K40677" t="s">
        <v>22</v>
      </c>
      <c r="L40677" t="s">
        <v>66</v>
      </c>
      <c r="M40677" t="s">
        <v>67</v>
      </c>
      <c r="N40677" t="str">
        <f t="shared" si="1271"/>
        <v>Evening</v>
      </c>
    </row>
    <row r="40678" spans="1:14">
      <c r="A40678">
        <v>40677</v>
      </c>
      <c r="B40678">
        <v>17923</v>
      </c>
      <c r="C40678" t="s">
        <v>117</v>
      </c>
      <c r="D40678">
        <v>1</v>
      </c>
      <c r="E40678" s="1">
        <v>42015</v>
      </c>
      <c r="F40678" s="1" t="str">
        <f t="shared" si="1270"/>
        <v>Sunday</v>
      </c>
      <c r="G40678" s="2">
        <v>0.81297453703703704</v>
      </c>
      <c r="H40678">
        <v>12.75</v>
      </c>
      <c r="I40678">
        <v>12.75</v>
      </c>
      <c r="J40678" t="s">
        <v>41</v>
      </c>
      <c r="K40678" t="s">
        <v>33</v>
      </c>
      <c r="L40678" t="s">
        <v>70</v>
      </c>
      <c r="M40678" t="s">
        <v>71</v>
      </c>
      <c r="N40678" t="str">
        <f t="shared" si="1271"/>
        <v>Evening</v>
      </c>
    </row>
    <row r="40679" spans="1:14">
      <c r="A40679">
        <v>40678</v>
      </c>
      <c r="B40679">
        <v>17924</v>
      </c>
      <c r="C40679" t="s">
        <v>69</v>
      </c>
      <c r="D40679">
        <v>1</v>
      </c>
      <c r="E40679" s="1">
        <v>42015</v>
      </c>
      <c r="F40679" s="1" t="str">
        <f t="shared" si="1270"/>
        <v>Sunday</v>
      </c>
      <c r="G40679" s="2">
        <v>0.81796296296296289</v>
      </c>
      <c r="H40679">
        <v>20.75</v>
      </c>
      <c r="I40679">
        <v>20.75</v>
      </c>
      <c r="J40679" t="s">
        <v>21</v>
      </c>
      <c r="K40679" t="s">
        <v>33</v>
      </c>
      <c r="L40679" t="s">
        <v>70</v>
      </c>
      <c r="M40679" t="s">
        <v>71</v>
      </c>
      <c r="N40679" t="str">
        <f t="shared" si="1271"/>
        <v>Evening</v>
      </c>
    </row>
    <row r="40680" spans="1:14">
      <c r="A40680">
        <v>40679</v>
      </c>
      <c r="B40680">
        <v>17925</v>
      </c>
      <c r="C40680" t="s">
        <v>155</v>
      </c>
      <c r="D40680">
        <v>1</v>
      </c>
      <c r="E40680" s="1">
        <v>42015</v>
      </c>
      <c r="F40680" s="1" t="str">
        <f t="shared" si="1270"/>
        <v>Sunday</v>
      </c>
      <c r="G40680" s="2">
        <v>0.82027777777777777</v>
      </c>
      <c r="H40680">
        <v>16</v>
      </c>
      <c r="I40680">
        <v>16</v>
      </c>
      <c r="J40680" t="s">
        <v>13</v>
      </c>
      <c r="K40680" t="s">
        <v>14</v>
      </c>
      <c r="L40680" t="s">
        <v>45</v>
      </c>
      <c r="M40680" t="s">
        <v>46</v>
      </c>
      <c r="N40680" t="str">
        <f t="shared" si="1271"/>
        <v>Evening</v>
      </c>
    </row>
    <row r="40681" spans="1:14">
      <c r="A40681">
        <v>40680</v>
      </c>
      <c r="B40681">
        <v>17926</v>
      </c>
      <c r="C40681" t="s">
        <v>134</v>
      </c>
      <c r="D40681">
        <v>1</v>
      </c>
      <c r="E40681" s="1">
        <v>42015</v>
      </c>
      <c r="F40681" s="1" t="str">
        <f t="shared" si="1270"/>
        <v>Sunday</v>
      </c>
      <c r="G40681" s="2">
        <v>0.85708333333333331</v>
      </c>
      <c r="H40681">
        <v>16.75</v>
      </c>
      <c r="I40681">
        <v>16.75</v>
      </c>
      <c r="J40681" t="s">
        <v>13</v>
      </c>
      <c r="K40681" t="s">
        <v>33</v>
      </c>
      <c r="L40681" t="s">
        <v>124</v>
      </c>
      <c r="M40681" t="s">
        <v>125</v>
      </c>
      <c r="N40681" t="str">
        <f t="shared" si="1271"/>
        <v>Evening</v>
      </c>
    </row>
    <row r="40682" spans="1:14">
      <c r="A40682">
        <v>40681</v>
      </c>
      <c r="B40682">
        <v>17926</v>
      </c>
      <c r="C40682" t="s">
        <v>77</v>
      </c>
      <c r="D40682">
        <v>1</v>
      </c>
      <c r="E40682" s="1">
        <v>42015</v>
      </c>
      <c r="F40682" s="1" t="str">
        <f t="shared" si="1270"/>
        <v>Sunday</v>
      </c>
      <c r="G40682" s="2">
        <v>0.85708333333333331</v>
      </c>
      <c r="H40682">
        <v>15.25</v>
      </c>
      <c r="I40682">
        <v>15.25</v>
      </c>
      <c r="J40682" t="s">
        <v>21</v>
      </c>
      <c r="K40682" t="s">
        <v>14</v>
      </c>
      <c r="L40682" t="s">
        <v>78</v>
      </c>
      <c r="M40682" t="s">
        <v>79</v>
      </c>
      <c r="N40682" t="str">
        <f t="shared" si="1271"/>
        <v>Evening</v>
      </c>
    </row>
    <row r="40683" spans="1:14">
      <c r="A40683">
        <v>40682</v>
      </c>
      <c r="B40683">
        <v>17926</v>
      </c>
      <c r="C40683" t="s">
        <v>149</v>
      </c>
      <c r="D40683">
        <v>1</v>
      </c>
      <c r="E40683" s="1">
        <v>42015</v>
      </c>
      <c r="F40683" s="1" t="str">
        <f t="shared" si="1270"/>
        <v>Sunday</v>
      </c>
      <c r="G40683" s="2">
        <v>0.85708333333333331</v>
      </c>
      <c r="H40683">
        <v>12.25</v>
      </c>
      <c r="I40683">
        <v>12.25</v>
      </c>
      <c r="J40683" t="s">
        <v>41</v>
      </c>
      <c r="K40683" t="s">
        <v>26</v>
      </c>
      <c r="L40683" t="s">
        <v>114</v>
      </c>
      <c r="M40683" t="s">
        <v>115</v>
      </c>
      <c r="N40683" t="str">
        <f t="shared" si="1271"/>
        <v>Evening</v>
      </c>
    </row>
    <row r="40684" spans="1:14">
      <c r="A40684">
        <v>40683</v>
      </c>
      <c r="B40684">
        <v>17927</v>
      </c>
      <c r="C40684" t="s">
        <v>164</v>
      </c>
      <c r="D40684">
        <v>1</v>
      </c>
      <c r="E40684" s="1">
        <v>42015</v>
      </c>
      <c r="F40684" s="1" t="str">
        <f t="shared" si="1270"/>
        <v>Sunday</v>
      </c>
      <c r="G40684" s="2">
        <v>0.87077546296296304</v>
      </c>
      <c r="H40684">
        <v>16.5</v>
      </c>
      <c r="I40684">
        <v>16.5</v>
      </c>
      <c r="J40684" t="s">
        <v>13</v>
      </c>
      <c r="K40684" t="s">
        <v>22</v>
      </c>
      <c r="L40684" t="s">
        <v>63</v>
      </c>
      <c r="M40684" t="s">
        <v>64</v>
      </c>
      <c r="N40684" t="str">
        <f t="shared" si="1271"/>
        <v>Evening</v>
      </c>
    </row>
    <row r="40685" spans="1:14">
      <c r="A40685">
        <v>40684</v>
      </c>
      <c r="B40685">
        <v>17928</v>
      </c>
      <c r="C40685" t="s">
        <v>99</v>
      </c>
      <c r="D40685">
        <v>1</v>
      </c>
      <c r="E40685" s="1">
        <v>42015</v>
      </c>
      <c r="F40685" s="1" t="str">
        <f t="shared" si="1270"/>
        <v>Sunday</v>
      </c>
      <c r="G40685" s="2">
        <v>0.89179398148148159</v>
      </c>
      <c r="H40685">
        <v>14.75</v>
      </c>
      <c r="I40685">
        <v>14.75</v>
      </c>
      <c r="J40685" t="s">
        <v>13</v>
      </c>
      <c r="K40685" t="s">
        <v>22</v>
      </c>
      <c r="L40685" t="s">
        <v>91</v>
      </c>
      <c r="M40685" t="s">
        <v>92</v>
      </c>
      <c r="N40685" t="str">
        <f t="shared" si="1271"/>
        <v>Evening</v>
      </c>
    </row>
    <row r="40686" spans="1:14">
      <c r="A40686">
        <v>40685</v>
      </c>
      <c r="B40686">
        <v>17928</v>
      </c>
      <c r="C40686" t="s">
        <v>112</v>
      </c>
      <c r="D40686">
        <v>1</v>
      </c>
      <c r="E40686" s="1">
        <v>42015</v>
      </c>
      <c r="F40686" s="1" t="str">
        <f t="shared" si="1270"/>
        <v>Sunday</v>
      </c>
      <c r="G40686" s="2">
        <v>0.89179398148148159</v>
      </c>
      <c r="H40686">
        <v>20.5</v>
      </c>
      <c r="I40686">
        <v>20.5</v>
      </c>
      <c r="J40686" t="s">
        <v>21</v>
      </c>
      <c r="K40686" t="s">
        <v>14</v>
      </c>
      <c r="L40686" t="s">
        <v>94</v>
      </c>
      <c r="M40686" t="s">
        <v>95</v>
      </c>
      <c r="N40686" t="str">
        <f t="shared" si="1271"/>
        <v>Evening</v>
      </c>
    </row>
    <row r="40687" spans="1:14">
      <c r="A40687">
        <v>40686</v>
      </c>
      <c r="B40687">
        <v>17928</v>
      </c>
      <c r="C40687" t="s">
        <v>137</v>
      </c>
      <c r="D40687">
        <v>1</v>
      </c>
      <c r="E40687" s="1">
        <v>42015</v>
      </c>
      <c r="F40687" s="1" t="str">
        <f t="shared" si="1270"/>
        <v>Sunday</v>
      </c>
      <c r="G40687" s="2">
        <v>0.89179398148148159</v>
      </c>
      <c r="H40687">
        <v>16.75</v>
      </c>
      <c r="I40687">
        <v>16.75</v>
      </c>
      <c r="J40687" t="s">
        <v>13</v>
      </c>
      <c r="K40687" t="s">
        <v>33</v>
      </c>
      <c r="L40687" t="s">
        <v>34</v>
      </c>
      <c r="M40687" t="s">
        <v>35</v>
      </c>
      <c r="N40687" t="str">
        <f t="shared" si="1271"/>
        <v>Evening</v>
      </c>
    </row>
    <row r="40688" spans="1:14">
      <c r="A40688">
        <v>40687</v>
      </c>
      <c r="B40688">
        <v>17929</v>
      </c>
      <c r="C40688" t="s">
        <v>20</v>
      </c>
      <c r="D40688">
        <v>1</v>
      </c>
      <c r="E40688" s="1">
        <v>42015</v>
      </c>
      <c r="F40688" s="1" t="str">
        <f t="shared" si="1270"/>
        <v>Sunday</v>
      </c>
      <c r="G40688" s="2">
        <v>0.90157407407407408</v>
      </c>
      <c r="H40688">
        <v>18.5</v>
      </c>
      <c r="I40688">
        <v>18.5</v>
      </c>
      <c r="J40688" t="s">
        <v>21</v>
      </c>
      <c r="K40688" t="s">
        <v>22</v>
      </c>
      <c r="L40688" t="s">
        <v>23</v>
      </c>
      <c r="M40688" t="s">
        <v>24</v>
      </c>
      <c r="N40688" t="str">
        <f t="shared" si="1271"/>
        <v>Evening</v>
      </c>
    </row>
    <row r="40689" spans="1:14">
      <c r="A40689">
        <v>40688</v>
      </c>
      <c r="B40689">
        <v>17929</v>
      </c>
      <c r="C40689" t="s">
        <v>116</v>
      </c>
      <c r="D40689">
        <v>1</v>
      </c>
      <c r="E40689" s="1">
        <v>42015</v>
      </c>
      <c r="F40689" s="1" t="str">
        <f t="shared" si="1270"/>
        <v>Sunday</v>
      </c>
      <c r="G40689" s="2">
        <v>0.90157407407407408</v>
      </c>
      <c r="H40689">
        <v>16</v>
      </c>
      <c r="I40689">
        <v>16</v>
      </c>
      <c r="J40689" t="s">
        <v>13</v>
      </c>
      <c r="K40689" t="s">
        <v>14</v>
      </c>
      <c r="L40689" t="s">
        <v>55</v>
      </c>
      <c r="M40689" t="s">
        <v>56</v>
      </c>
      <c r="N40689" t="str">
        <f t="shared" si="1271"/>
        <v>Evening</v>
      </c>
    </row>
    <row r="40690" spans="1:14">
      <c r="A40690">
        <v>40689</v>
      </c>
      <c r="B40690">
        <v>17929</v>
      </c>
      <c r="C40690" t="s">
        <v>59</v>
      </c>
      <c r="D40690">
        <v>1</v>
      </c>
      <c r="E40690" s="1">
        <v>42015</v>
      </c>
      <c r="F40690" s="1" t="str">
        <f t="shared" si="1270"/>
        <v>Sunday</v>
      </c>
      <c r="G40690" s="2">
        <v>0.90157407407407408</v>
      </c>
      <c r="H40690">
        <v>20.75</v>
      </c>
      <c r="I40690">
        <v>20.75</v>
      </c>
      <c r="J40690" t="s">
        <v>21</v>
      </c>
      <c r="K40690" t="s">
        <v>26</v>
      </c>
      <c r="L40690" t="s">
        <v>60</v>
      </c>
      <c r="M40690" t="s">
        <v>61</v>
      </c>
      <c r="N40690" t="str">
        <f t="shared" si="1271"/>
        <v>Evening</v>
      </c>
    </row>
    <row r="40691" spans="1:14">
      <c r="A40691">
        <v>40690</v>
      </c>
      <c r="B40691">
        <v>17930</v>
      </c>
      <c r="C40691" t="s">
        <v>140</v>
      </c>
      <c r="D40691">
        <v>1</v>
      </c>
      <c r="E40691" s="1">
        <v>42015</v>
      </c>
      <c r="F40691" s="1" t="str">
        <f t="shared" si="1270"/>
        <v>Sunday</v>
      </c>
      <c r="G40691" s="2">
        <v>0.90732638888888895</v>
      </c>
      <c r="H40691">
        <v>25.5</v>
      </c>
      <c r="I40691">
        <v>25.5</v>
      </c>
      <c r="J40691" t="s">
        <v>141</v>
      </c>
      <c r="K40691" t="s">
        <v>14</v>
      </c>
      <c r="L40691" t="s">
        <v>45</v>
      </c>
      <c r="M40691" t="s">
        <v>46</v>
      </c>
      <c r="N40691" t="str">
        <f t="shared" si="1271"/>
        <v>Evening</v>
      </c>
    </row>
    <row r="40692" spans="1:14">
      <c r="A40692">
        <v>40691</v>
      </c>
      <c r="B40692">
        <v>17931</v>
      </c>
      <c r="C40692" t="s">
        <v>40</v>
      </c>
      <c r="D40692">
        <v>1</v>
      </c>
      <c r="E40692" s="1">
        <v>42015</v>
      </c>
      <c r="F40692" s="1" t="str">
        <f t="shared" si="1270"/>
        <v>Sunday</v>
      </c>
      <c r="G40692" s="2">
        <v>0.91674768518518512</v>
      </c>
      <c r="H40692">
        <v>12.75</v>
      </c>
      <c r="I40692">
        <v>12.75</v>
      </c>
      <c r="J40692" t="s">
        <v>41</v>
      </c>
      <c r="K40692" t="s">
        <v>33</v>
      </c>
      <c r="L40692" t="s">
        <v>42</v>
      </c>
      <c r="M40692" t="s">
        <v>43</v>
      </c>
      <c r="N40692" t="str">
        <f t="shared" si="1271"/>
        <v>Evening</v>
      </c>
    </row>
    <row r="40693" spans="1:14">
      <c r="A40693">
        <v>40692</v>
      </c>
      <c r="B40693">
        <v>17931</v>
      </c>
      <c r="C40693" t="s">
        <v>84</v>
      </c>
      <c r="D40693">
        <v>1</v>
      </c>
      <c r="E40693" s="1">
        <v>42015</v>
      </c>
      <c r="F40693" s="1" t="str">
        <f t="shared" si="1270"/>
        <v>Sunday</v>
      </c>
      <c r="G40693" s="2">
        <v>0.91674768518518512</v>
      </c>
      <c r="H40693">
        <v>12</v>
      </c>
      <c r="I40693">
        <v>12</v>
      </c>
      <c r="J40693" t="s">
        <v>41</v>
      </c>
      <c r="K40693" t="s">
        <v>14</v>
      </c>
      <c r="L40693" t="s">
        <v>85</v>
      </c>
      <c r="M40693" t="s">
        <v>86</v>
      </c>
      <c r="N40693" t="str">
        <f t="shared" si="1271"/>
        <v>Evening</v>
      </c>
    </row>
    <row r="40694" spans="1:14">
      <c r="A40694">
        <v>40693</v>
      </c>
      <c r="B40694">
        <v>17931</v>
      </c>
      <c r="C40694" t="s">
        <v>73</v>
      </c>
      <c r="D40694">
        <v>1</v>
      </c>
      <c r="E40694" s="1">
        <v>42015</v>
      </c>
      <c r="F40694" s="1" t="str">
        <f t="shared" si="1270"/>
        <v>Sunday</v>
      </c>
      <c r="G40694" s="2">
        <v>0.91674768518518512</v>
      </c>
      <c r="H40694">
        <v>20.75</v>
      </c>
      <c r="I40694">
        <v>20.75</v>
      </c>
      <c r="J40694" t="s">
        <v>21</v>
      </c>
      <c r="K40694" t="s">
        <v>33</v>
      </c>
      <c r="L40694" t="s">
        <v>74</v>
      </c>
      <c r="M40694" t="s">
        <v>75</v>
      </c>
      <c r="N40694" t="str">
        <f t="shared" si="1271"/>
        <v>Evening</v>
      </c>
    </row>
    <row r="40695" spans="1:14">
      <c r="A40695">
        <v>40694</v>
      </c>
      <c r="B40695">
        <v>17931</v>
      </c>
      <c r="C40695" t="s">
        <v>57</v>
      </c>
      <c r="D40695">
        <v>1</v>
      </c>
      <c r="E40695" s="1">
        <v>42015</v>
      </c>
      <c r="F40695" s="1" t="str">
        <f t="shared" si="1270"/>
        <v>Sunday</v>
      </c>
      <c r="G40695" s="2">
        <v>0.91674768518518512</v>
      </c>
      <c r="H40695">
        <v>12.5</v>
      </c>
      <c r="I40695">
        <v>12.5</v>
      </c>
      <c r="J40695" t="s">
        <v>41</v>
      </c>
      <c r="K40695" t="s">
        <v>26</v>
      </c>
      <c r="L40695" t="s">
        <v>27</v>
      </c>
      <c r="M40695" t="s">
        <v>28</v>
      </c>
      <c r="N40695" t="str">
        <f t="shared" si="1271"/>
        <v>Evening</v>
      </c>
    </row>
    <row r="40696" spans="1:14">
      <c r="A40696">
        <v>40695</v>
      </c>
      <c r="B40696">
        <v>17932</v>
      </c>
      <c r="C40696" t="s">
        <v>20</v>
      </c>
      <c r="D40696">
        <v>1</v>
      </c>
      <c r="E40696" s="1">
        <v>42015</v>
      </c>
      <c r="F40696" s="1" t="str">
        <f t="shared" si="1270"/>
        <v>Sunday</v>
      </c>
      <c r="G40696" s="2">
        <v>0.93510416666666663</v>
      </c>
      <c r="H40696">
        <v>18.5</v>
      </c>
      <c r="I40696">
        <v>18.5</v>
      </c>
      <c r="J40696" t="s">
        <v>21</v>
      </c>
      <c r="K40696" t="s">
        <v>22</v>
      </c>
      <c r="L40696" t="s">
        <v>23</v>
      </c>
      <c r="M40696" t="s">
        <v>24</v>
      </c>
      <c r="N40696" t="str">
        <f t="shared" si="1271"/>
        <v>Evening</v>
      </c>
    </row>
    <row r="40697" spans="1:14">
      <c r="A40697">
        <v>40696</v>
      </c>
      <c r="B40697">
        <v>17932</v>
      </c>
      <c r="C40697" t="s">
        <v>68</v>
      </c>
      <c r="D40697">
        <v>1</v>
      </c>
      <c r="E40697" s="1">
        <v>42015</v>
      </c>
      <c r="F40697" s="1" t="str">
        <f t="shared" si="1270"/>
        <v>Sunday</v>
      </c>
      <c r="G40697" s="2">
        <v>0.93510416666666663</v>
      </c>
      <c r="H40697">
        <v>20.25</v>
      </c>
      <c r="I40697">
        <v>20.25</v>
      </c>
      <c r="J40697" t="s">
        <v>21</v>
      </c>
      <c r="K40697" t="s">
        <v>22</v>
      </c>
      <c r="L40697" t="s">
        <v>30</v>
      </c>
      <c r="M40697" t="s">
        <v>31</v>
      </c>
      <c r="N40697" t="str">
        <f t="shared" si="1271"/>
        <v>Evening</v>
      </c>
    </row>
    <row r="40698" spans="1:14">
      <c r="A40698">
        <v>40697</v>
      </c>
      <c r="B40698">
        <v>17932</v>
      </c>
      <c r="C40698" t="s">
        <v>69</v>
      </c>
      <c r="D40698">
        <v>1</v>
      </c>
      <c r="E40698" s="1">
        <v>42015</v>
      </c>
      <c r="F40698" s="1" t="str">
        <f t="shared" si="1270"/>
        <v>Sunday</v>
      </c>
      <c r="G40698" s="2">
        <v>0.93510416666666663</v>
      </c>
      <c r="H40698">
        <v>20.75</v>
      </c>
      <c r="I40698">
        <v>20.75</v>
      </c>
      <c r="J40698" t="s">
        <v>21</v>
      </c>
      <c r="K40698" t="s">
        <v>33</v>
      </c>
      <c r="L40698" t="s">
        <v>70</v>
      </c>
      <c r="M40698" t="s">
        <v>71</v>
      </c>
      <c r="N40698" t="str">
        <f t="shared" si="1271"/>
        <v>Evening</v>
      </c>
    </row>
    <row r="40699" spans="1:14">
      <c r="A40699">
        <v>40698</v>
      </c>
      <c r="B40699">
        <v>17933</v>
      </c>
      <c r="C40699" t="s">
        <v>36</v>
      </c>
      <c r="D40699">
        <v>1</v>
      </c>
      <c r="E40699" s="1">
        <v>42015</v>
      </c>
      <c r="F40699" s="1" t="str">
        <f t="shared" si="1270"/>
        <v>Sunday</v>
      </c>
      <c r="G40699" s="2">
        <v>0.94597222222222221</v>
      </c>
      <c r="H40699">
        <v>16.5</v>
      </c>
      <c r="I40699">
        <v>16.5</v>
      </c>
      <c r="J40699" t="s">
        <v>13</v>
      </c>
      <c r="K40699" t="s">
        <v>26</v>
      </c>
      <c r="L40699" t="s">
        <v>27</v>
      </c>
      <c r="M40699" t="s">
        <v>28</v>
      </c>
      <c r="N40699" t="str">
        <f t="shared" si="1271"/>
        <v>Evening</v>
      </c>
    </row>
    <row r="40700" spans="1:14">
      <c r="A40700">
        <v>40699</v>
      </c>
      <c r="B40700">
        <v>17933</v>
      </c>
      <c r="C40700" t="s">
        <v>136</v>
      </c>
      <c r="D40700">
        <v>1</v>
      </c>
      <c r="E40700" s="1">
        <v>42015</v>
      </c>
      <c r="F40700" s="1" t="str">
        <f t="shared" si="1270"/>
        <v>Sunday</v>
      </c>
      <c r="G40700" s="2">
        <v>0.94597222222222221</v>
      </c>
      <c r="H40700">
        <v>12.5</v>
      </c>
      <c r="I40700">
        <v>12.5</v>
      </c>
      <c r="J40700" t="s">
        <v>41</v>
      </c>
      <c r="K40700" t="s">
        <v>22</v>
      </c>
      <c r="L40700" t="s">
        <v>63</v>
      </c>
      <c r="M40700" t="s">
        <v>64</v>
      </c>
      <c r="N40700" t="str">
        <f t="shared" si="1271"/>
        <v>Evening</v>
      </c>
    </row>
    <row r="40701" spans="1:14">
      <c r="A40701">
        <v>40700</v>
      </c>
      <c r="B40701">
        <v>17934</v>
      </c>
      <c r="C40701" t="s">
        <v>149</v>
      </c>
      <c r="D40701">
        <v>1</v>
      </c>
      <c r="E40701" s="1">
        <v>42046</v>
      </c>
      <c r="F40701" s="1" t="str">
        <f t="shared" si="1270"/>
        <v>Wednesday</v>
      </c>
      <c r="G40701" s="2">
        <v>0.48412037037037042</v>
      </c>
      <c r="H40701">
        <v>12.25</v>
      </c>
      <c r="I40701">
        <v>12.25</v>
      </c>
      <c r="J40701" t="s">
        <v>41</v>
      </c>
      <c r="K40701" t="s">
        <v>26</v>
      </c>
      <c r="L40701" t="s">
        <v>114</v>
      </c>
      <c r="M40701" t="s">
        <v>115</v>
      </c>
      <c r="N40701" t="str">
        <f t="shared" si="1271"/>
        <v>Morning</v>
      </c>
    </row>
    <row r="40702" spans="1:14">
      <c r="A40702">
        <v>40701</v>
      </c>
      <c r="B40702">
        <v>17934</v>
      </c>
      <c r="C40702" t="s">
        <v>122</v>
      </c>
      <c r="D40702">
        <v>1</v>
      </c>
      <c r="E40702" s="1">
        <v>42046</v>
      </c>
      <c r="F40702" s="1" t="str">
        <f t="shared" si="1270"/>
        <v>Wednesday</v>
      </c>
      <c r="G40702" s="2">
        <v>0.48412037037037042</v>
      </c>
      <c r="H40702">
        <v>20.25</v>
      </c>
      <c r="I40702">
        <v>20.25</v>
      </c>
      <c r="J40702" t="s">
        <v>21</v>
      </c>
      <c r="K40702" t="s">
        <v>22</v>
      </c>
      <c r="L40702" t="s">
        <v>66</v>
      </c>
      <c r="M40702" t="s">
        <v>67</v>
      </c>
      <c r="N40702" t="str">
        <f t="shared" si="1271"/>
        <v>Morning</v>
      </c>
    </row>
    <row r="40703" spans="1:14">
      <c r="A40703">
        <v>40702</v>
      </c>
      <c r="B40703">
        <v>17935</v>
      </c>
      <c r="C40703" t="s">
        <v>40</v>
      </c>
      <c r="D40703">
        <v>1</v>
      </c>
      <c r="E40703" s="1">
        <v>42046</v>
      </c>
      <c r="F40703" s="1" t="str">
        <f t="shared" si="1270"/>
        <v>Wednesday</v>
      </c>
      <c r="G40703" s="2">
        <v>0.48776620370370366</v>
      </c>
      <c r="H40703">
        <v>12.75</v>
      </c>
      <c r="I40703">
        <v>12.75</v>
      </c>
      <c r="J40703" t="s">
        <v>41</v>
      </c>
      <c r="K40703" t="s">
        <v>33</v>
      </c>
      <c r="L40703" t="s">
        <v>42</v>
      </c>
      <c r="M40703" t="s">
        <v>43</v>
      </c>
      <c r="N40703" t="str">
        <f t="shared" si="1271"/>
        <v>Morning</v>
      </c>
    </row>
    <row r="40704" spans="1:14">
      <c r="A40704">
        <v>40703</v>
      </c>
      <c r="B40704">
        <v>17936</v>
      </c>
      <c r="C40704" t="s">
        <v>84</v>
      </c>
      <c r="D40704">
        <v>1</v>
      </c>
      <c r="E40704" s="1">
        <v>42046</v>
      </c>
      <c r="F40704" s="1" t="str">
        <f t="shared" si="1270"/>
        <v>Wednesday</v>
      </c>
      <c r="G40704" s="2">
        <v>0.49552083333333335</v>
      </c>
      <c r="H40704">
        <v>12</v>
      </c>
      <c r="I40704">
        <v>12</v>
      </c>
      <c r="J40704" t="s">
        <v>41</v>
      </c>
      <c r="K40704" t="s">
        <v>14</v>
      </c>
      <c r="L40704" t="s">
        <v>85</v>
      </c>
      <c r="M40704" t="s">
        <v>86</v>
      </c>
      <c r="N40704" t="str">
        <f t="shared" si="1271"/>
        <v>Morning</v>
      </c>
    </row>
    <row r="40705" spans="1:14">
      <c r="A40705">
        <v>40704</v>
      </c>
      <c r="B40705">
        <v>17937</v>
      </c>
      <c r="C40705" t="s">
        <v>129</v>
      </c>
      <c r="D40705">
        <v>1</v>
      </c>
      <c r="E40705" s="1">
        <v>42046</v>
      </c>
      <c r="F40705" s="1" t="str">
        <f t="shared" si="1270"/>
        <v>Wednesday</v>
      </c>
      <c r="G40705" s="2">
        <v>0.49581018518518521</v>
      </c>
      <c r="H40705">
        <v>17.5</v>
      </c>
      <c r="I40705">
        <v>17.5</v>
      </c>
      <c r="J40705" t="s">
        <v>21</v>
      </c>
      <c r="K40705" t="s">
        <v>14</v>
      </c>
      <c r="L40705" t="s">
        <v>130</v>
      </c>
      <c r="M40705" t="s">
        <v>131</v>
      </c>
      <c r="N40705" t="str">
        <f t="shared" si="1271"/>
        <v>Morning</v>
      </c>
    </row>
    <row r="40706" spans="1:14">
      <c r="A40706">
        <v>40705</v>
      </c>
      <c r="B40706">
        <v>17937</v>
      </c>
      <c r="C40706" t="s">
        <v>37</v>
      </c>
      <c r="D40706">
        <v>1</v>
      </c>
      <c r="E40706" s="1">
        <v>42046</v>
      </c>
      <c r="F40706" s="1" t="str">
        <f t="shared" si="1270"/>
        <v>Wednesday</v>
      </c>
      <c r="G40706" s="2">
        <v>0.49581018518518521</v>
      </c>
      <c r="H40706">
        <v>20.75</v>
      </c>
      <c r="I40706">
        <v>20.75</v>
      </c>
      <c r="J40706" t="s">
        <v>21</v>
      </c>
      <c r="K40706" t="s">
        <v>26</v>
      </c>
      <c r="L40706" t="s">
        <v>38</v>
      </c>
      <c r="M40706" t="s">
        <v>39</v>
      </c>
      <c r="N40706" t="str">
        <f t="shared" si="1271"/>
        <v>Morning</v>
      </c>
    </row>
    <row r="40707" spans="1:14">
      <c r="A40707">
        <v>40706</v>
      </c>
      <c r="B40707">
        <v>17937</v>
      </c>
      <c r="C40707" t="s">
        <v>113</v>
      </c>
      <c r="D40707">
        <v>1</v>
      </c>
      <c r="E40707" s="1">
        <v>42046</v>
      </c>
      <c r="F40707" s="1" t="str">
        <f t="shared" ref="F40707:F40770" si="1272">TEXT(E40707,"dddd")</f>
        <v>Wednesday</v>
      </c>
      <c r="G40707" s="2">
        <v>0.49581018518518521</v>
      </c>
      <c r="H40707">
        <v>20.25</v>
      </c>
      <c r="I40707">
        <v>20.25</v>
      </c>
      <c r="J40707" t="s">
        <v>21</v>
      </c>
      <c r="K40707" t="s">
        <v>26</v>
      </c>
      <c r="L40707" t="s">
        <v>114</v>
      </c>
      <c r="M40707" t="s">
        <v>115</v>
      </c>
      <c r="N40707" t="str">
        <f t="shared" ref="N40707:N40770" si="1273">IF(HOUR(G40707)&lt;12,"Morning",IF(HOUR(G40707)&lt;18,"Afternoon","Evening"))</f>
        <v>Morning</v>
      </c>
    </row>
    <row r="40708" spans="1:14">
      <c r="A40708">
        <v>40707</v>
      </c>
      <c r="B40708">
        <v>17938</v>
      </c>
      <c r="C40708" t="s">
        <v>77</v>
      </c>
      <c r="D40708">
        <v>1</v>
      </c>
      <c r="E40708" s="1">
        <v>42046</v>
      </c>
      <c r="F40708" s="1" t="str">
        <f t="shared" si="1272"/>
        <v>Wednesday</v>
      </c>
      <c r="G40708" s="2">
        <v>0.50194444444444442</v>
      </c>
      <c r="H40708">
        <v>15.25</v>
      </c>
      <c r="I40708">
        <v>15.25</v>
      </c>
      <c r="J40708" t="s">
        <v>21</v>
      </c>
      <c r="K40708" t="s">
        <v>14</v>
      </c>
      <c r="L40708" t="s">
        <v>78</v>
      </c>
      <c r="M40708" t="s">
        <v>79</v>
      </c>
      <c r="N40708" t="str">
        <f t="shared" si="1273"/>
        <v>Afternoon</v>
      </c>
    </row>
    <row r="40709" spans="1:14">
      <c r="A40709">
        <v>40708</v>
      </c>
      <c r="B40709">
        <v>17939</v>
      </c>
      <c r="C40709" t="s">
        <v>50</v>
      </c>
      <c r="D40709">
        <v>1</v>
      </c>
      <c r="E40709" s="1">
        <v>42046</v>
      </c>
      <c r="F40709" s="1" t="str">
        <f t="shared" si="1272"/>
        <v>Wednesday</v>
      </c>
      <c r="G40709" s="2">
        <v>0.50312499999999993</v>
      </c>
      <c r="H40709">
        <v>12</v>
      </c>
      <c r="I40709">
        <v>12</v>
      </c>
      <c r="J40709" t="s">
        <v>41</v>
      </c>
      <c r="K40709" t="s">
        <v>14</v>
      </c>
      <c r="L40709" t="s">
        <v>18</v>
      </c>
      <c r="M40709" t="s">
        <v>19</v>
      </c>
      <c r="N40709" t="str">
        <f t="shared" si="1273"/>
        <v>Afternoon</v>
      </c>
    </row>
    <row r="40710" spans="1:14">
      <c r="A40710">
        <v>40709</v>
      </c>
      <c r="B40710">
        <v>17940</v>
      </c>
      <c r="C40710" t="s">
        <v>72</v>
      </c>
      <c r="D40710">
        <v>1</v>
      </c>
      <c r="E40710" s="1">
        <v>42046</v>
      </c>
      <c r="F40710" s="1" t="str">
        <f t="shared" si="1272"/>
        <v>Wednesday</v>
      </c>
      <c r="G40710" s="2">
        <v>0.50422453703703707</v>
      </c>
      <c r="H40710">
        <v>20.75</v>
      </c>
      <c r="I40710">
        <v>20.75</v>
      </c>
      <c r="J40710" t="s">
        <v>21</v>
      </c>
      <c r="K40710" t="s">
        <v>33</v>
      </c>
      <c r="L40710" t="s">
        <v>42</v>
      </c>
      <c r="M40710" t="s">
        <v>43</v>
      </c>
      <c r="N40710" t="str">
        <f t="shared" si="1273"/>
        <v>Afternoon</v>
      </c>
    </row>
    <row r="40711" spans="1:14">
      <c r="A40711">
        <v>40710</v>
      </c>
      <c r="B40711">
        <v>17940</v>
      </c>
      <c r="C40711" t="s">
        <v>96</v>
      </c>
      <c r="D40711">
        <v>1</v>
      </c>
      <c r="E40711" s="1">
        <v>42046</v>
      </c>
      <c r="F40711" s="1" t="str">
        <f t="shared" si="1272"/>
        <v>Wednesday</v>
      </c>
      <c r="G40711" s="2">
        <v>0.50422453703703707</v>
      </c>
      <c r="H40711">
        <v>16.25</v>
      </c>
      <c r="I40711">
        <v>16.25</v>
      </c>
      <c r="J40711" t="s">
        <v>13</v>
      </c>
      <c r="K40711" t="s">
        <v>26</v>
      </c>
      <c r="L40711" t="s">
        <v>97</v>
      </c>
      <c r="M40711" t="s">
        <v>98</v>
      </c>
      <c r="N40711" t="str">
        <f t="shared" si="1273"/>
        <v>Afternoon</v>
      </c>
    </row>
    <row r="40712" spans="1:14">
      <c r="A40712">
        <v>40711</v>
      </c>
      <c r="B40712">
        <v>17940</v>
      </c>
      <c r="C40712" t="s">
        <v>51</v>
      </c>
      <c r="D40712">
        <v>1</v>
      </c>
      <c r="E40712" s="1">
        <v>42046</v>
      </c>
      <c r="F40712" s="1" t="str">
        <f t="shared" si="1272"/>
        <v>Wednesday</v>
      </c>
      <c r="G40712" s="2">
        <v>0.50422453703703707</v>
      </c>
      <c r="H40712">
        <v>12</v>
      </c>
      <c r="I40712">
        <v>12</v>
      </c>
      <c r="J40712" t="s">
        <v>41</v>
      </c>
      <c r="K40712" t="s">
        <v>22</v>
      </c>
      <c r="L40712" t="s">
        <v>52</v>
      </c>
      <c r="M40712" t="s">
        <v>53</v>
      </c>
      <c r="N40712" t="str">
        <f t="shared" si="1273"/>
        <v>Afternoon</v>
      </c>
    </row>
    <row r="40713" spans="1:14">
      <c r="A40713">
        <v>40712</v>
      </c>
      <c r="B40713">
        <v>17940</v>
      </c>
      <c r="C40713" t="s">
        <v>68</v>
      </c>
      <c r="D40713">
        <v>1</v>
      </c>
      <c r="E40713" s="1">
        <v>42046</v>
      </c>
      <c r="F40713" s="1" t="str">
        <f t="shared" si="1272"/>
        <v>Wednesday</v>
      </c>
      <c r="G40713" s="2">
        <v>0.50422453703703707</v>
      </c>
      <c r="H40713">
        <v>20.25</v>
      </c>
      <c r="I40713">
        <v>20.25</v>
      </c>
      <c r="J40713" t="s">
        <v>21</v>
      </c>
      <c r="K40713" t="s">
        <v>22</v>
      </c>
      <c r="L40713" t="s">
        <v>30</v>
      </c>
      <c r="M40713" t="s">
        <v>31</v>
      </c>
      <c r="N40713" t="str">
        <f t="shared" si="1273"/>
        <v>Afternoon</v>
      </c>
    </row>
    <row r="40714" spans="1:14">
      <c r="A40714">
        <v>40713</v>
      </c>
      <c r="B40714">
        <v>17940</v>
      </c>
      <c r="C40714" t="s">
        <v>147</v>
      </c>
      <c r="D40714">
        <v>1</v>
      </c>
      <c r="E40714" s="1">
        <v>42046</v>
      </c>
      <c r="F40714" s="1" t="str">
        <f t="shared" si="1272"/>
        <v>Wednesday</v>
      </c>
      <c r="G40714" s="2">
        <v>0.50422453703703707</v>
      </c>
      <c r="H40714">
        <v>16.75</v>
      </c>
      <c r="I40714">
        <v>16.75</v>
      </c>
      <c r="J40714" t="s">
        <v>13</v>
      </c>
      <c r="K40714" t="s">
        <v>33</v>
      </c>
      <c r="L40714" t="s">
        <v>70</v>
      </c>
      <c r="M40714" t="s">
        <v>71</v>
      </c>
      <c r="N40714" t="str">
        <f t="shared" si="1273"/>
        <v>Afternoon</v>
      </c>
    </row>
    <row r="40715" spans="1:14">
      <c r="A40715">
        <v>40714</v>
      </c>
      <c r="B40715">
        <v>17940</v>
      </c>
      <c r="C40715" t="s">
        <v>136</v>
      </c>
      <c r="D40715">
        <v>1</v>
      </c>
      <c r="E40715" s="1">
        <v>42046</v>
      </c>
      <c r="F40715" s="1" t="str">
        <f t="shared" si="1272"/>
        <v>Wednesday</v>
      </c>
      <c r="G40715" s="2">
        <v>0.50422453703703707</v>
      </c>
      <c r="H40715">
        <v>12.5</v>
      </c>
      <c r="I40715">
        <v>12.5</v>
      </c>
      <c r="J40715" t="s">
        <v>41</v>
      </c>
      <c r="K40715" t="s">
        <v>22</v>
      </c>
      <c r="L40715" t="s">
        <v>63</v>
      </c>
      <c r="M40715" t="s">
        <v>64</v>
      </c>
      <c r="N40715" t="str">
        <f t="shared" si="1273"/>
        <v>Afternoon</v>
      </c>
    </row>
    <row r="40716" spans="1:14">
      <c r="A40716">
        <v>40715</v>
      </c>
      <c r="B40716">
        <v>17941</v>
      </c>
      <c r="C40716" t="s">
        <v>76</v>
      </c>
      <c r="D40716">
        <v>1</v>
      </c>
      <c r="E40716" s="1">
        <v>42046</v>
      </c>
      <c r="F40716" s="1" t="str">
        <f t="shared" si="1272"/>
        <v>Wednesday</v>
      </c>
      <c r="G40716" s="2">
        <v>0.50927083333333334</v>
      </c>
      <c r="H40716">
        <v>16.75</v>
      </c>
      <c r="I40716">
        <v>16.75</v>
      </c>
      <c r="J40716" t="s">
        <v>13</v>
      </c>
      <c r="K40716" t="s">
        <v>33</v>
      </c>
      <c r="L40716" t="s">
        <v>74</v>
      </c>
      <c r="M40716" t="s">
        <v>75</v>
      </c>
      <c r="N40716" t="str">
        <f t="shared" si="1273"/>
        <v>Afternoon</v>
      </c>
    </row>
    <row r="40717" spans="1:14">
      <c r="A40717">
        <v>40716</v>
      </c>
      <c r="B40717">
        <v>17942</v>
      </c>
      <c r="C40717" t="s">
        <v>29</v>
      </c>
      <c r="D40717">
        <v>1</v>
      </c>
      <c r="E40717" s="1">
        <v>42046</v>
      </c>
      <c r="F40717" s="1" t="str">
        <f t="shared" si="1272"/>
        <v>Wednesday</v>
      </c>
      <c r="G40717" s="2">
        <v>0.51158564814814811</v>
      </c>
      <c r="H40717">
        <v>16</v>
      </c>
      <c r="I40717">
        <v>16</v>
      </c>
      <c r="J40717" t="s">
        <v>13</v>
      </c>
      <c r="K40717" t="s">
        <v>22</v>
      </c>
      <c r="L40717" t="s">
        <v>30</v>
      </c>
      <c r="M40717" t="s">
        <v>31</v>
      </c>
      <c r="N40717" t="str">
        <f t="shared" si="1273"/>
        <v>Afternoon</v>
      </c>
    </row>
    <row r="40718" spans="1:14">
      <c r="A40718">
        <v>40717</v>
      </c>
      <c r="B40718">
        <v>17942</v>
      </c>
      <c r="C40718" t="s">
        <v>126</v>
      </c>
      <c r="D40718">
        <v>1</v>
      </c>
      <c r="E40718" s="1">
        <v>42046</v>
      </c>
      <c r="F40718" s="1" t="str">
        <f t="shared" si="1272"/>
        <v>Wednesday</v>
      </c>
      <c r="G40718" s="2">
        <v>0.51158564814814811</v>
      </c>
      <c r="H40718">
        <v>9.75</v>
      </c>
      <c r="I40718">
        <v>9.75</v>
      </c>
      <c r="J40718" t="s">
        <v>41</v>
      </c>
      <c r="K40718" t="s">
        <v>14</v>
      </c>
      <c r="L40718" t="s">
        <v>78</v>
      </c>
      <c r="M40718" t="s">
        <v>79</v>
      </c>
      <c r="N40718" t="str">
        <f t="shared" si="1273"/>
        <v>Afternoon</v>
      </c>
    </row>
    <row r="40719" spans="1:14">
      <c r="A40719">
        <v>40718</v>
      </c>
      <c r="B40719">
        <v>17943</v>
      </c>
      <c r="C40719" t="s">
        <v>72</v>
      </c>
      <c r="D40719">
        <v>1</v>
      </c>
      <c r="E40719" s="1">
        <v>42046</v>
      </c>
      <c r="F40719" s="1" t="str">
        <f t="shared" si="1272"/>
        <v>Wednesday</v>
      </c>
      <c r="G40719" s="2">
        <v>0.51473379629629623</v>
      </c>
      <c r="H40719">
        <v>20.75</v>
      </c>
      <c r="I40719">
        <v>20.75</v>
      </c>
      <c r="J40719" t="s">
        <v>21</v>
      </c>
      <c r="K40719" t="s">
        <v>33</v>
      </c>
      <c r="L40719" t="s">
        <v>42</v>
      </c>
      <c r="M40719" t="s">
        <v>43</v>
      </c>
      <c r="N40719" t="str">
        <f t="shared" si="1273"/>
        <v>Afternoon</v>
      </c>
    </row>
    <row r="40720" spans="1:14">
      <c r="A40720">
        <v>40719</v>
      </c>
      <c r="B40720">
        <v>17943</v>
      </c>
      <c r="C40720" t="s">
        <v>118</v>
      </c>
      <c r="D40720">
        <v>1</v>
      </c>
      <c r="E40720" s="1">
        <v>42046</v>
      </c>
      <c r="F40720" s="1" t="str">
        <f t="shared" si="1272"/>
        <v>Wednesday</v>
      </c>
      <c r="G40720" s="2">
        <v>0.51473379629629623</v>
      </c>
      <c r="H40720">
        <v>16.75</v>
      </c>
      <c r="I40720">
        <v>16.75</v>
      </c>
      <c r="J40720" t="s">
        <v>13</v>
      </c>
      <c r="K40720" t="s">
        <v>33</v>
      </c>
      <c r="L40720" t="s">
        <v>42</v>
      </c>
      <c r="M40720" t="s">
        <v>43</v>
      </c>
      <c r="N40720" t="str">
        <f t="shared" si="1273"/>
        <v>Afternoon</v>
      </c>
    </row>
    <row r="40721" spans="1:14">
      <c r="A40721">
        <v>40720</v>
      </c>
      <c r="B40721">
        <v>17943</v>
      </c>
      <c r="C40721" t="s">
        <v>40</v>
      </c>
      <c r="D40721">
        <v>1</v>
      </c>
      <c r="E40721" s="1">
        <v>42046</v>
      </c>
      <c r="F40721" s="1" t="str">
        <f t="shared" si="1272"/>
        <v>Wednesday</v>
      </c>
      <c r="G40721" s="2">
        <v>0.51473379629629623</v>
      </c>
      <c r="H40721">
        <v>12.75</v>
      </c>
      <c r="I40721">
        <v>12.75</v>
      </c>
      <c r="J40721" t="s">
        <v>41</v>
      </c>
      <c r="K40721" t="s">
        <v>33</v>
      </c>
      <c r="L40721" t="s">
        <v>42</v>
      </c>
      <c r="M40721" t="s">
        <v>43</v>
      </c>
      <c r="N40721" t="str">
        <f t="shared" si="1273"/>
        <v>Afternoon</v>
      </c>
    </row>
    <row r="40722" spans="1:14">
      <c r="A40722">
        <v>40721</v>
      </c>
      <c r="B40722">
        <v>17943</v>
      </c>
      <c r="C40722" t="s">
        <v>165</v>
      </c>
      <c r="D40722">
        <v>1</v>
      </c>
      <c r="E40722" s="1">
        <v>42046</v>
      </c>
      <c r="F40722" s="1" t="str">
        <f t="shared" si="1272"/>
        <v>Wednesday</v>
      </c>
      <c r="G40722" s="2">
        <v>0.51473379629629623</v>
      </c>
      <c r="H40722">
        <v>23.65</v>
      </c>
      <c r="I40722">
        <v>23.65</v>
      </c>
      <c r="J40722" t="s">
        <v>41</v>
      </c>
      <c r="K40722" t="s">
        <v>26</v>
      </c>
      <c r="L40722" t="s">
        <v>166</v>
      </c>
      <c r="M40722" t="s">
        <v>167</v>
      </c>
      <c r="N40722" t="str">
        <f t="shared" si="1273"/>
        <v>Afternoon</v>
      </c>
    </row>
    <row r="40723" spans="1:14">
      <c r="A40723">
        <v>40722</v>
      </c>
      <c r="B40723">
        <v>17943</v>
      </c>
      <c r="C40723" t="s">
        <v>134</v>
      </c>
      <c r="D40723">
        <v>1</v>
      </c>
      <c r="E40723" s="1">
        <v>42046</v>
      </c>
      <c r="F40723" s="1" t="str">
        <f t="shared" si="1272"/>
        <v>Wednesday</v>
      </c>
      <c r="G40723" s="2">
        <v>0.51473379629629623</v>
      </c>
      <c r="H40723">
        <v>16.75</v>
      </c>
      <c r="I40723">
        <v>16.75</v>
      </c>
      <c r="J40723" t="s">
        <v>13</v>
      </c>
      <c r="K40723" t="s">
        <v>33</v>
      </c>
      <c r="L40723" t="s">
        <v>124</v>
      </c>
      <c r="M40723" t="s">
        <v>125</v>
      </c>
      <c r="N40723" t="str">
        <f t="shared" si="1273"/>
        <v>Afternoon</v>
      </c>
    </row>
    <row r="40724" spans="1:14">
      <c r="A40724">
        <v>40723</v>
      </c>
      <c r="B40724">
        <v>17943</v>
      </c>
      <c r="C40724" t="s">
        <v>20</v>
      </c>
      <c r="D40724">
        <v>1</v>
      </c>
      <c r="E40724" s="1">
        <v>42046</v>
      </c>
      <c r="F40724" s="1" t="str">
        <f t="shared" si="1272"/>
        <v>Wednesday</v>
      </c>
      <c r="G40724" s="2">
        <v>0.51473379629629623</v>
      </c>
      <c r="H40724">
        <v>18.5</v>
      </c>
      <c r="I40724">
        <v>18.5</v>
      </c>
      <c r="J40724" t="s">
        <v>21</v>
      </c>
      <c r="K40724" t="s">
        <v>22</v>
      </c>
      <c r="L40724" t="s">
        <v>23</v>
      </c>
      <c r="M40724" t="s">
        <v>24</v>
      </c>
      <c r="N40724" t="str">
        <f t="shared" si="1273"/>
        <v>Afternoon</v>
      </c>
    </row>
    <row r="40725" spans="1:14">
      <c r="A40725">
        <v>40724</v>
      </c>
      <c r="B40725">
        <v>17943</v>
      </c>
      <c r="C40725" t="s">
        <v>90</v>
      </c>
      <c r="D40725">
        <v>1</v>
      </c>
      <c r="E40725" s="1">
        <v>42046</v>
      </c>
      <c r="F40725" s="1" t="str">
        <f t="shared" si="1272"/>
        <v>Wednesday</v>
      </c>
      <c r="G40725" s="2">
        <v>0.51473379629629623</v>
      </c>
      <c r="H40725">
        <v>17.95</v>
      </c>
      <c r="I40725">
        <v>17.95</v>
      </c>
      <c r="J40725" t="s">
        <v>21</v>
      </c>
      <c r="K40725" t="s">
        <v>22</v>
      </c>
      <c r="L40725" t="s">
        <v>91</v>
      </c>
      <c r="M40725" t="s">
        <v>92</v>
      </c>
      <c r="N40725" t="str">
        <f t="shared" si="1273"/>
        <v>Afternoon</v>
      </c>
    </row>
    <row r="40726" spans="1:14">
      <c r="A40726">
        <v>40725</v>
      </c>
      <c r="B40726">
        <v>17943</v>
      </c>
      <c r="C40726" t="s">
        <v>116</v>
      </c>
      <c r="D40726">
        <v>1</v>
      </c>
      <c r="E40726" s="1">
        <v>42046</v>
      </c>
      <c r="F40726" s="1" t="str">
        <f t="shared" si="1272"/>
        <v>Wednesday</v>
      </c>
      <c r="G40726" s="2">
        <v>0.51473379629629623</v>
      </c>
      <c r="H40726">
        <v>16</v>
      </c>
      <c r="I40726">
        <v>16</v>
      </c>
      <c r="J40726" t="s">
        <v>13</v>
      </c>
      <c r="K40726" t="s">
        <v>14</v>
      </c>
      <c r="L40726" t="s">
        <v>55</v>
      </c>
      <c r="M40726" t="s">
        <v>56</v>
      </c>
      <c r="N40726" t="str">
        <f t="shared" si="1273"/>
        <v>Afternoon</v>
      </c>
    </row>
    <row r="40727" spans="1:14">
      <c r="A40727">
        <v>40726</v>
      </c>
      <c r="B40727">
        <v>17943</v>
      </c>
      <c r="C40727" t="s">
        <v>68</v>
      </c>
      <c r="D40727">
        <v>1</v>
      </c>
      <c r="E40727" s="1">
        <v>42046</v>
      </c>
      <c r="F40727" s="1" t="str">
        <f t="shared" si="1272"/>
        <v>Wednesday</v>
      </c>
      <c r="G40727" s="2">
        <v>0.51473379629629623</v>
      </c>
      <c r="H40727">
        <v>20.25</v>
      </c>
      <c r="I40727">
        <v>20.25</v>
      </c>
      <c r="J40727" t="s">
        <v>21</v>
      </c>
      <c r="K40727" t="s">
        <v>22</v>
      </c>
      <c r="L40727" t="s">
        <v>30</v>
      </c>
      <c r="M40727" t="s">
        <v>31</v>
      </c>
      <c r="N40727" t="str">
        <f t="shared" si="1273"/>
        <v>Afternoon</v>
      </c>
    </row>
    <row r="40728" spans="1:14">
      <c r="A40728">
        <v>40727</v>
      </c>
      <c r="B40728">
        <v>17943</v>
      </c>
      <c r="C40728" t="s">
        <v>29</v>
      </c>
      <c r="D40728">
        <v>1</v>
      </c>
      <c r="E40728" s="1">
        <v>42046</v>
      </c>
      <c r="F40728" s="1" t="str">
        <f t="shared" si="1272"/>
        <v>Wednesday</v>
      </c>
      <c r="G40728" s="2">
        <v>0.51473379629629623</v>
      </c>
      <c r="H40728">
        <v>16</v>
      </c>
      <c r="I40728">
        <v>16</v>
      </c>
      <c r="J40728" t="s">
        <v>13</v>
      </c>
      <c r="K40728" t="s">
        <v>22</v>
      </c>
      <c r="L40728" t="s">
        <v>30</v>
      </c>
      <c r="M40728" t="s">
        <v>31</v>
      </c>
      <c r="N40728" t="str">
        <f t="shared" si="1273"/>
        <v>Afternoon</v>
      </c>
    </row>
    <row r="40729" spans="1:14">
      <c r="A40729">
        <v>40728</v>
      </c>
      <c r="B40729">
        <v>17943</v>
      </c>
      <c r="C40729" t="s">
        <v>77</v>
      </c>
      <c r="D40729">
        <v>1</v>
      </c>
      <c r="E40729" s="1">
        <v>42046</v>
      </c>
      <c r="F40729" s="1" t="str">
        <f t="shared" si="1272"/>
        <v>Wednesday</v>
      </c>
      <c r="G40729" s="2">
        <v>0.51473379629629623</v>
      </c>
      <c r="H40729">
        <v>15.25</v>
      </c>
      <c r="I40729">
        <v>15.25</v>
      </c>
      <c r="J40729" t="s">
        <v>21</v>
      </c>
      <c r="K40729" t="s">
        <v>14</v>
      </c>
      <c r="L40729" t="s">
        <v>78</v>
      </c>
      <c r="M40729" t="s">
        <v>79</v>
      </c>
      <c r="N40729" t="str">
        <f t="shared" si="1273"/>
        <v>Afternoon</v>
      </c>
    </row>
    <row r="40730" spans="1:14">
      <c r="A40730">
        <v>40729</v>
      </c>
      <c r="B40730">
        <v>17943</v>
      </c>
      <c r="C40730" t="s">
        <v>59</v>
      </c>
      <c r="D40730">
        <v>1</v>
      </c>
      <c r="E40730" s="1">
        <v>42046</v>
      </c>
      <c r="F40730" s="1" t="str">
        <f t="shared" si="1272"/>
        <v>Wednesday</v>
      </c>
      <c r="G40730" s="2">
        <v>0.51473379629629623</v>
      </c>
      <c r="H40730">
        <v>20.75</v>
      </c>
      <c r="I40730">
        <v>20.75</v>
      </c>
      <c r="J40730" t="s">
        <v>21</v>
      </c>
      <c r="K40730" t="s">
        <v>26</v>
      </c>
      <c r="L40730" t="s">
        <v>60</v>
      </c>
      <c r="M40730" t="s">
        <v>61</v>
      </c>
      <c r="N40730" t="str">
        <f t="shared" si="1273"/>
        <v>Afternoon</v>
      </c>
    </row>
    <row r="40731" spans="1:14">
      <c r="A40731">
        <v>40730</v>
      </c>
      <c r="B40731">
        <v>17943</v>
      </c>
      <c r="C40731" t="s">
        <v>164</v>
      </c>
      <c r="D40731">
        <v>1</v>
      </c>
      <c r="E40731" s="1">
        <v>42046</v>
      </c>
      <c r="F40731" s="1" t="str">
        <f t="shared" si="1272"/>
        <v>Wednesday</v>
      </c>
      <c r="G40731" s="2">
        <v>0.51473379629629623</v>
      </c>
      <c r="H40731">
        <v>16.5</v>
      </c>
      <c r="I40731">
        <v>16.5</v>
      </c>
      <c r="J40731" t="s">
        <v>13</v>
      </c>
      <c r="K40731" t="s">
        <v>22</v>
      </c>
      <c r="L40731" t="s">
        <v>63</v>
      </c>
      <c r="M40731" t="s">
        <v>64</v>
      </c>
      <c r="N40731" t="str">
        <f t="shared" si="1273"/>
        <v>Afternoon</v>
      </c>
    </row>
    <row r="40732" spans="1:14">
      <c r="A40732">
        <v>40731</v>
      </c>
      <c r="B40732">
        <v>17943</v>
      </c>
      <c r="C40732" t="s">
        <v>47</v>
      </c>
      <c r="D40732">
        <v>1</v>
      </c>
      <c r="E40732" s="1">
        <v>42046</v>
      </c>
      <c r="F40732" s="1" t="str">
        <f t="shared" si="1272"/>
        <v>Wednesday</v>
      </c>
      <c r="G40732" s="2">
        <v>0.51473379629629623</v>
      </c>
      <c r="H40732">
        <v>12.5</v>
      </c>
      <c r="I40732">
        <v>12.5</v>
      </c>
      <c r="J40732" t="s">
        <v>41</v>
      </c>
      <c r="K40732" t="s">
        <v>26</v>
      </c>
      <c r="L40732" t="s">
        <v>48</v>
      </c>
      <c r="M40732" t="s">
        <v>49</v>
      </c>
      <c r="N40732" t="str">
        <f t="shared" si="1273"/>
        <v>Afternoon</v>
      </c>
    </row>
    <row r="40733" spans="1:14">
      <c r="A40733">
        <v>40732</v>
      </c>
      <c r="B40733">
        <v>17944</v>
      </c>
      <c r="C40733" t="s">
        <v>159</v>
      </c>
      <c r="D40733">
        <v>1</v>
      </c>
      <c r="E40733" s="1">
        <v>42046</v>
      </c>
      <c r="F40733" s="1" t="str">
        <f t="shared" si="1272"/>
        <v>Wednesday</v>
      </c>
      <c r="G40733" s="2">
        <v>0.51576388888888891</v>
      </c>
      <c r="H40733">
        <v>16.75</v>
      </c>
      <c r="I40733">
        <v>16.75</v>
      </c>
      <c r="J40733" t="s">
        <v>13</v>
      </c>
      <c r="K40733" t="s">
        <v>22</v>
      </c>
      <c r="L40733" t="s">
        <v>101</v>
      </c>
      <c r="M40733" t="s">
        <v>102</v>
      </c>
      <c r="N40733" t="str">
        <f t="shared" si="1273"/>
        <v>Afternoon</v>
      </c>
    </row>
    <row r="40734" spans="1:14">
      <c r="A40734">
        <v>40733</v>
      </c>
      <c r="B40734">
        <v>17944</v>
      </c>
      <c r="C40734" t="s">
        <v>129</v>
      </c>
      <c r="D40734">
        <v>1</v>
      </c>
      <c r="E40734" s="1">
        <v>42046</v>
      </c>
      <c r="F40734" s="1" t="str">
        <f t="shared" si="1272"/>
        <v>Wednesday</v>
      </c>
      <c r="G40734" s="2">
        <v>0.51576388888888891</v>
      </c>
      <c r="H40734">
        <v>17.5</v>
      </c>
      <c r="I40734">
        <v>17.5</v>
      </c>
      <c r="J40734" t="s">
        <v>21</v>
      </c>
      <c r="K40734" t="s">
        <v>14</v>
      </c>
      <c r="L40734" t="s">
        <v>130</v>
      </c>
      <c r="M40734" t="s">
        <v>131</v>
      </c>
      <c r="N40734" t="str">
        <f t="shared" si="1273"/>
        <v>Afternoon</v>
      </c>
    </row>
    <row r="40735" spans="1:14">
      <c r="A40735">
        <v>40734</v>
      </c>
      <c r="B40735">
        <v>17944</v>
      </c>
      <c r="C40735" t="s">
        <v>136</v>
      </c>
      <c r="D40735">
        <v>1</v>
      </c>
      <c r="E40735" s="1">
        <v>42046</v>
      </c>
      <c r="F40735" s="1" t="str">
        <f t="shared" si="1272"/>
        <v>Wednesday</v>
      </c>
      <c r="G40735" s="2">
        <v>0.51576388888888891</v>
      </c>
      <c r="H40735">
        <v>12.5</v>
      </c>
      <c r="I40735">
        <v>12.5</v>
      </c>
      <c r="J40735" t="s">
        <v>41</v>
      </c>
      <c r="K40735" t="s">
        <v>22</v>
      </c>
      <c r="L40735" t="s">
        <v>63</v>
      </c>
      <c r="M40735" t="s">
        <v>64</v>
      </c>
      <c r="N40735" t="str">
        <f t="shared" si="1273"/>
        <v>Afternoon</v>
      </c>
    </row>
    <row r="40736" spans="1:14">
      <c r="A40736">
        <v>40735</v>
      </c>
      <c r="B40736">
        <v>17945</v>
      </c>
      <c r="C40736" t="s">
        <v>73</v>
      </c>
      <c r="D40736">
        <v>1</v>
      </c>
      <c r="E40736" s="1">
        <v>42046</v>
      </c>
      <c r="F40736" s="1" t="str">
        <f t="shared" si="1272"/>
        <v>Wednesday</v>
      </c>
      <c r="G40736" s="2">
        <v>0.52188657407407402</v>
      </c>
      <c r="H40736">
        <v>20.75</v>
      </c>
      <c r="I40736">
        <v>20.75</v>
      </c>
      <c r="J40736" t="s">
        <v>21</v>
      </c>
      <c r="K40736" t="s">
        <v>33</v>
      </c>
      <c r="L40736" t="s">
        <v>74</v>
      </c>
      <c r="M40736" t="s">
        <v>75</v>
      </c>
      <c r="N40736" t="str">
        <f t="shared" si="1273"/>
        <v>Afternoon</v>
      </c>
    </row>
    <row r="40737" spans="1:14">
      <c r="A40737">
        <v>40736</v>
      </c>
      <c r="B40737">
        <v>17945</v>
      </c>
      <c r="C40737" t="s">
        <v>17</v>
      </c>
      <c r="D40737">
        <v>1</v>
      </c>
      <c r="E40737" s="1">
        <v>42046</v>
      </c>
      <c r="F40737" s="1" t="str">
        <f t="shared" si="1272"/>
        <v>Wednesday</v>
      </c>
      <c r="G40737" s="2">
        <v>0.52188657407407402</v>
      </c>
      <c r="H40737">
        <v>16</v>
      </c>
      <c r="I40737">
        <v>16</v>
      </c>
      <c r="J40737" t="s">
        <v>13</v>
      </c>
      <c r="K40737" t="s">
        <v>14</v>
      </c>
      <c r="L40737" t="s">
        <v>18</v>
      </c>
      <c r="M40737" t="s">
        <v>19</v>
      </c>
      <c r="N40737" t="str">
        <f t="shared" si="1273"/>
        <v>Afternoon</v>
      </c>
    </row>
    <row r="40738" spans="1:14">
      <c r="A40738">
        <v>40737</v>
      </c>
      <c r="B40738">
        <v>17945</v>
      </c>
      <c r="C40738" t="s">
        <v>142</v>
      </c>
      <c r="D40738">
        <v>1</v>
      </c>
      <c r="E40738" s="1">
        <v>42046</v>
      </c>
      <c r="F40738" s="1" t="str">
        <f t="shared" si="1272"/>
        <v>Wednesday</v>
      </c>
      <c r="G40738" s="2">
        <v>0.52188657407407402</v>
      </c>
      <c r="H40738">
        <v>16.5</v>
      </c>
      <c r="I40738">
        <v>16.5</v>
      </c>
      <c r="J40738" t="s">
        <v>21</v>
      </c>
      <c r="K40738" t="s">
        <v>14</v>
      </c>
      <c r="L40738" t="s">
        <v>15</v>
      </c>
      <c r="M40738" t="s">
        <v>16</v>
      </c>
      <c r="N40738" t="str">
        <f t="shared" si="1273"/>
        <v>Afternoon</v>
      </c>
    </row>
    <row r="40739" spans="1:14">
      <c r="A40739">
        <v>40738</v>
      </c>
      <c r="B40739">
        <v>17945</v>
      </c>
      <c r="C40739" t="s">
        <v>145</v>
      </c>
      <c r="D40739">
        <v>1</v>
      </c>
      <c r="E40739" s="1">
        <v>42046</v>
      </c>
      <c r="F40739" s="1" t="str">
        <f t="shared" si="1272"/>
        <v>Wednesday</v>
      </c>
      <c r="G40739" s="2">
        <v>0.52188657407407402</v>
      </c>
      <c r="H40739">
        <v>16.5</v>
      </c>
      <c r="I40739">
        <v>16.5</v>
      </c>
      <c r="J40739" t="s">
        <v>13</v>
      </c>
      <c r="K40739" t="s">
        <v>26</v>
      </c>
      <c r="L40739" t="s">
        <v>38</v>
      </c>
      <c r="M40739" t="s">
        <v>39</v>
      </c>
      <c r="N40739" t="str">
        <f t="shared" si="1273"/>
        <v>Afternoon</v>
      </c>
    </row>
    <row r="40740" spans="1:14">
      <c r="A40740">
        <v>40739</v>
      </c>
      <c r="B40740">
        <v>17946</v>
      </c>
      <c r="C40740" t="s">
        <v>32</v>
      </c>
      <c r="D40740">
        <v>1</v>
      </c>
      <c r="E40740" s="1">
        <v>42046</v>
      </c>
      <c r="F40740" s="1" t="str">
        <f t="shared" si="1272"/>
        <v>Wednesday</v>
      </c>
      <c r="G40740" s="2">
        <v>0.522974537037037</v>
      </c>
      <c r="H40740">
        <v>20.75</v>
      </c>
      <c r="I40740">
        <v>20.75</v>
      </c>
      <c r="J40740" t="s">
        <v>21</v>
      </c>
      <c r="K40740" t="s">
        <v>33</v>
      </c>
      <c r="L40740" t="s">
        <v>34</v>
      </c>
      <c r="M40740" t="s">
        <v>35</v>
      </c>
      <c r="N40740" t="str">
        <f t="shared" si="1273"/>
        <v>Afternoon</v>
      </c>
    </row>
    <row r="40741" spans="1:14">
      <c r="A40741">
        <v>40740</v>
      </c>
      <c r="B40741">
        <v>17946</v>
      </c>
      <c r="C40741" t="s">
        <v>154</v>
      </c>
      <c r="D40741">
        <v>1</v>
      </c>
      <c r="E40741" s="1">
        <v>42046</v>
      </c>
      <c r="F40741" s="1" t="str">
        <f t="shared" si="1272"/>
        <v>Wednesday</v>
      </c>
      <c r="G40741" s="2">
        <v>0.522974537037037</v>
      </c>
      <c r="H40741">
        <v>16</v>
      </c>
      <c r="I40741">
        <v>16</v>
      </c>
      <c r="J40741" t="s">
        <v>13</v>
      </c>
      <c r="K40741" t="s">
        <v>22</v>
      </c>
      <c r="L40741" t="s">
        <v>66</v>
      </c>
      <c r="M40741" t="s">
        <v>67</v>
      </c>
      <c r="N40741" t="str">
        <f t="shared" si="1273"/>
        <v>Afternoon</v>
      </c>
    </row>
    <row r="40742" spans="1:14">
      <c r="A40742">
        <v>40741</v>
      </c>
      <c r="B40742">
        <v>17947</v>
      </c>
      <c r="C40742" t="s">
        <v>84</v>
      </c>
      <c r="D40742">
        <v>1</v>
      </c>
      <c r="E40742" s="1">
        <v>42046</v>
      </c>
      <c r="F40742" s="1" t="str">
        <f t="shared" si="1272"/>
        <v>Wednesday</v>
      </c>
      <c r="G40742" s="2">
        <v>0.53076388888888892</v>
      </c>
      <c r="H40742">
        <v>12</v>
      </c>
      <c r="I40742">
        <v>12</v>
      </c>
      <c r="J40742" t="s">
        <v>41</v>
      </c>
      <c r="K40742" t="s">
        <v>14</v>
      </c>
      <c r="L40742" t="s">
        <v>85</v>
      </c>
      <c r="M40742" t="s">
        <v>86</v>
      </c>
      <c r="N40742" t="str">
        <f t="shared" si="1273"/>
        <v>Afternoon</v>
      </c>
    </row>
    <row r="40743" spans="1:14">
      <c r="A40743">
        <v>40742</v>
      </c>
      <c r="B40743">
        <v>17947</v>
      </c>
      <c r="C40743" t="s">
        <v>73</v>
      </c>
      <c r="D40743">
        <v>1</v>
      </c>
      <c r="E40743" s="1">
        <v>42046</v>
      </c>
      <c r="F40743" s="1" t="str">
        <f t="shared" si="1272"/>
        <v>Wednesday</v>
      </c>
      <c r="G40743" s="2">
        <v>0.53076388888888892</v>
      </c>
      <c r="H40743">
        <v>20.75</v>
      </c>
      <c r="I40743">
        <v>20.75</v>
      </c>
      <c r="J40743" t="s">
        <v>21</v>
      </c>
      <c r="K40743" t="s">
        <v>33</v>
      </c>
      <c r="L40743" t="s">
        <v>74</v>
      </c>
      <c r="M40743" t="s">
        <v>75</v>
      </c>
      <c r="N40743" t="str">
        <f t="shared" si="1273"/>
        <v>Afternoon</v>
      </c>
    </row>
    <row r="40744" spans="1:14">
      <c r="A40744">
        <v>40743</v>
      </c>
      <c r="B40744">
        <v>17947</v>
      </c>
      <c r="C40744" t="s">
        <v>138</v>
      </c>
      <c r="D40744">
        <v>1</v>
      </c>
      <c r="E40744" s="1">
        <v>42046</v>
      </c>
      <c r="F40744" s="1" t="str">
        <f t="shared" si="1272"/>
        <v>Wednesday</v>
      </c>
      <c r="G40744" s="2">
        <v>0.53076388888888892</v>
      </c>
      <c r="H40744">
        <v>20.5</v>
      </c>
      <c r="I40744">
        <v>20.5</v>
      </c>
      <c r="J40744" t="s">
        <v>21</v>
      </c>
      <c r="K40744" t="s">
        <v>14</v>
      </c>
      <c r="L40744" t="s">
        <v>18</v>
      </c>
      <c r="M40744" t="s">
        <v>19</v>
      </c>
      <c r="N40744" t="str">
        <f t="shared" si="1273"/>
        <v>Afternoon</v>
      </c>
    </row>
    <row r="40745" spans="1:14">
      <c r="A40745">
        <v>40744</v>
      </c>
      <c r="B40745">
        <v>17947</v>
      </c>
      <c r="C40745" t="s">
        <v>149</v>
      </c>
      <c r="D40745">
        <v>1</v>
      </c>
      <c r="E40745" s="1">
        <v>42046</v>
      </c>
      <c r="F40745" s="1" t="str">
        <f t="shared" si="1272"/>
        <v>Wednesday</v>
      </c>
      <c r="G40745" s="2">
        <v>0.53076388888888892</v>
      </c>
      <c r="H40745">
        <v>12.25</v>
      </c>
      <c r="I40745">
        <v>12.25</v>
      </c>
      <c r="J40745" t="s">
        <v>41</v>
      </c>
      <c r="K40745" t="s">
        <v>26</v>
      </c>
      <c r="L40745" t="s">
        <v>114</v>
      </c>
      <c r="M40745" t="s">
        <v>115</v>
      </c>
      <c r="N40745" t="str">
        <f t="shared" si="1273"/>
        <v>Afternoon</v>
      </c>
    </row>
    <row r="40746" spans="1:14">
      <c r="A40746">
        <v>40745</v>
      </c>
      <c r="B40746">
        <v>17948</v>
      </c>
      <c r="C40746" t="s">
        <v>119</v>
      </c>
      <c r="D40746">
        <v>1</v>
      </c>
      <c r="E40746" s="1">
        <v>42046</v>
      </c>
      <c r="F40746" s="1" t="str">
        <f t="shared" si="1272"/>
        <v>Wednesday</v>
      </c>
      <c r="G40746" s="2">
        <v>0.53902777777777777</v>
      </c>
      <c r="H40746">
        <v>12.5</v>
      </c>
      <c r="I40746">
        <v>12.5</v>
      </c>
      <c r="J40746" t="s">
        <v>13</v>
      </c>
      <c r="K40746" t="s">
        <v>14</v>
      </c>
      <c r="L40746" t="s">
        <v>78</v>
      </c>
      <c r="M40746" t="s">
        <v>79</v>
      </c>
      <c r="N40746" t="str">
        <f t="shared" si="1273"/>
        <v>Afternoon</v>
      </c>
    </row>
    <row r="40747" spans="1:14">
      <c r="A40747">
        <v>40746</v>
      </c>
      <c r="B40747">
        <v>17949</v>
      </c>
      <c r="C40747" t="s">
        <v>145</v>
      </c>
      <c r="D40747">
        <v>1</v>
      </c>
      <c r="E40747" s="1">
        <v>42046</v>
      </c>
      <c r="F40747" s="1" t="str">
        <f t="shared" si="1272"/>
        <v>Wednesday</v>
      </c>
      <c r="G40747" s="2">
        <v>0.54362268518518519</v>
      </c>
      <c r="H40747">
        <v>16.5</v>
      </c>
      <c r="I40747">
        <v>16.5</v>
      </c>
      <c r="J40747" t="s">
        <v>13</v>
      </c>
      <c r="K40747" t="s">
        <v>26</v>
      </c>
      <c r="L40747" t="s">
        <v>38</v>
      </c>
      <c r="M40747" t="s">
        <v>39</v>
      </c>
      <c r="N40747" t="str">
        <f t="shared" si="1273"/>
        <v>Afternoon</v>
      </c>
    </row>
    <row r="40748" spans="1:14">
      <c r="A40748">
        <v>40747</v>
      </c>
      <c r="B40748">
        <v>17949</v>
      </c>
      <c r="C40748" t="s">
        <v>149</v>
      </c>
      <c r="D40748">
        <v>1</v>
      </c>
      <c r="E40748" s="1">
        <v>42046</v>
      </c>
      <c r="F40748" s="1" t="str">
        <f t="shared" si="1272"/>
        <v>Wednesday</v>
      </c>
      <c r="G40748" s="2">
        <v>0.54362268518518519</v>
      </c>
      <c r="H40748">
        <v>12.25</v>
      </c>
      <c r="I40748">
        <v>12.25</v>
      </c>
      <c r="J40748" t="s">
        <v>41</v>
      </c>
      <c r="K40748" t="s">
        <v>26</v>
      </c>
      <c r="L40748" t="s">
        <v>114</v>
      </c>
      <c r="M40748" t="s">
        <v>115</v>
      </c>
      <c r="N40748" t="str">
        <f t="shared" si="1273"/>
        <v>Afternoon</v>
      </c>
    </row>
    <row r="40749" spans="1:14">
      <c r="A40749">
        <v>40748</v>
      </c>
      <c r="B40749">
        <v>17950</v>
      </c>
      <c r="C40749" t="s">
        <v>173</v>
      </c>
      <c r="D40749">
        <v>1</v>
      </c>
      <c r="E40749" s="1">
        <v>42046</v>
      </c>
      <c r="F40749" s="1" t="str">
        <f t="shared" si="1272"/>
        <v>Wednesday</v>
      </c>
      <c r="G40749" s="2">
        <v>0.5541666666666667</v>
      </c>
      <c r="H40749">
        <v>20.25</v>
      </c>
      <c r="I40749">
        <v>20.25</v>
      </c>
      <c r="J40749" t="s">
        <v>21</v>
      </c>
      <c r="K40749" t="s">
        <v>26</v>
      </c>
      <c r="L40749" t="s">
        <v>97</v>
      </c>
      <c r="M40749" t="s">
        <v>98</v>
      </c>
      <c r="N40749" t="str">
        <f t="shared" si="1273"/>
        <v>Afternoon</v>
      </c>
    </row>
    <row r="40750" spans="1:14">
      <c r="A40750">
        <v>40749</v>
      </c>
      <c r="B40750">
        <v>17951</v>
      </c>
      <c r="C40750" t="s">
        <v>143</v>
      </c>
      <c r="D40750">
        <v>1</v>
      </c>
      <c r="E40750" s="1">
        <v>42046</v>
      </c>
      <c r="F40750" s="1" t="str">
        <f t="shared" si="1272"/>
        <v>Wednesday</v>
      </c>
      <c r="G40750" s="2">
        <v>0.55561342592592589</v>
      </c>
      <c r="H40750">
        <v>11</v>
      </c>
      <c r="I40750">
        <v>11</v>
      </c>
      <c r="J40750" t="s">
        <v>41</v>
      </c>
      <c r="K40750" t="s">
        <v>14</v>
      </c>
      <c r="L40750" t="s">
        <v>130</v>
      </c>
      <c r="M40750" t="s">
        <v>131</v>
      </c>
      <c r="N40750" t="str">
        <f t="shared" si="1273"/>
        <v>Afternoon</v>
      </c>
    </row>
    <row r="40751" spans="1:14">
      <c r="A40751">
        <v>40750</v>
      </c>
      <c r="B40751">
        <v>17951</v>
      </c>
      <c r="C40751" t="s">
        <v>120</v>
      </c>
      <c r="D40751">
        <v>1</v>
      </c>
      <c r="E40751" s="1">
        <v>42046</v>
      </c>
      <c r="F40751" s="1" t="str">
        <f t="shared" si="1272"/>
        <v>Wednesday</v>
      </c>
      <c r="G40751" s="2">
        <v>0.55561342592592589</v>
      </c>
      <c r="H40751">
        <v>12.5</v>
      </c>
      <c r="I40751">
        <v>12.5</v>
      </c>
      <c r="J40751" t="s">
        <v>41</v>
      </c>
      <c r="K40751" t="s">
        <v>26</v>
      </c>
      <c r="L40751" t="s">
        <v>38</v>
      </c>
      <c r="M40751" t="s">
        <v>39</v>
      </c>
      <c r="N40751" t="str">
        <f t="shared" si="1273"/>
        <v>Afternoon</v>
      </c>
    </row>
    <row r="40752" spans="1:14">
      <c r="A40752">
        <v>40751</v>
      </c>
      <c r="B40752">
        <v>17952</v>
      </c>
      <c r="C40752" t="s">
        <v>121</v>
      </c>
      <c r="D40752">
        <v>1</v>
      </c>
      <c r="E40752" s="1">
        <v>42046</v>
      </c>
      <c r="F40752" s="1" t="str">
        <f t="shared" si="1272"/>
        <v>Wednesday</v>
      </c>
      <c r="G40752" s="2">
        <v>0.5617361111111111</v>
      </c>
      <c r="H40752">
        <v>16.25</v>
      </c>
      <c r="I40752">
        <v>16.25</v>
      </c>
      <c r="J40752" t="s">
        <v>13</v>
      </c>
      <c r="K40752" t="s">
        <v>26</v>
      </c>
      <c r="L40752" t="s">
        <v>114</v>
      </c>
      <c r="M40752" t="s">
        <v>115</v>
      </c>
      <c r="N40752" t="str">
        <f t="shared" si="1273"/>
        <v>Afternoon</v>
      </c>
    </row>
    <row r="40753" spans="1:14">
      <c r="A40753">
        <v>40752</v>
      </c>
      <c r="B40753">
        <v>17953</v>
      </c>
      <c r="C40753" t="s">
        <v>118</v>
      </c>
      <c r="D40753">
        <v>1</v>
      </c>
      <c r="E40753" s="1">
        <v>42046</v>
      </c>
      <c r="F40753" s="1" t="str">
        <f t="shared" si="1272"/>
        <v>Wednesday</v>
      </c>
      <c r="G40753" s="2">
        <v>0.57065972222222217</v>
      </c>
      <c r="H40753">
        <v>16.75</v>
      </c>
      <c r="I40753">
        <v>16.75</v>
      </c>
      <c r="J40753" t="s">
        <v>13</v>
      </c>
      <c r="K40753" t="s">
        <v>33</v>
      </c>
      <c r="L40753" t="s">
        <v>42</v>
      </c>
      <c r="M40753" t="s">
        <v>43</v>
      </c>
      <c r="N40753" t="str">
        <f t="shared" si="1273"/>
        <v>Afternoon</v>
      </c>
    </row>
    <row r="40754" spans="1:14">
      <c r="A40754">
        <v>40753</v>
      </c>
      <c r="B40754">
        <v>17953</v>
      </c>
      <c r="C40754" t="s">
        <v>36</v>
      </c>
      <c r="D40754">
        <v>1</v>
      </c>
      <c r="E40754" s="1">
        <v>42046</v>
      </c>
      <c r="F40754" s="1" t="str">
        <f t="shared" si="1272"/>
        <v>Wednesday</v>
      </c>
      <c r="G40754" s="2">
        <v>0.57065972222222217</v>
      </c>
      <c r="H40754">
        <v>16.5</v>
      </c>
      <c r="I40754">
        <v>16.5</v>
      </c>
      <c r="J40754" t="s">
        <v>13</v>
      </c>
      <c r="K40754" t="s">
        <v>26</v>
      </c>
      <c r="L40754" t="s">
        <v>27</v>
      </c>
      <c r="M40754" t="s">
        <v>28</v>
      </c>
      <c r="N40754" t="str">
        <f t="shared" si="1273"/>
        <v>Afternoon</v>
      </c>
    </row>
    <row r="40755" spans="1:14">
      <c r="A40755">
        <v>40754</v>
      </c>
      <c r="B40755">
        <v>17953</v>
      </c>
      <c r="C40755" t="s">
        <v>121</v>
      </c>
      <c r="D40755">
        <v>1</v>
      </c>
      <c r="E40755" s="1">
        <v>42046</v>
      </c>
      <c r="F40755" s="1" t="str">
        <f t="shared" si="1272"/>
        <v>Wednesday</v>
      </c>
      <c r="G40755" s="2">
        <v>0.57065972222222217</v>
      </c>
      <c r="H40755">
        <v>16.25</v>
      </c>
      <c r="I40755">
        <v>16.25</v>
      </c>
      <c r="J40755" t="s">
        <v>13</v>
      </c>
      <c r="K40755" t="s">
        <v>26</v>
      </c>
      <c r="L40755" t="s">
        <v>114</v>
      </c>
      <c r="M40755" t="s">
        <v>115</v>
      </c>
      <c r="N40755" t="str">
        <f t="shared" si="1273"/>
        <v>Afternoon</v>
      </c>
    </row>
    <row r="40756" spans="1:14">
      <c r="A40756">
        <v>40755</v>
      </c>
      <c r="B40756">
        <v>17954</v>
      </c>
      <c r="C40756" t="s">
        <v>118</v>
      </c>
      <c r="D40756">
        <v>1</v>
      </c>
      <c r="E40756" s="1">
        <v>42046</v>
      </c>
      <c r="F40756" s="1" t="str">
        <f t="shared" si="1272"/>
        <v>Wednesday</v>
      </c>
      <c r="G40756" s="2">
        <v>0.58209490740740744</v>
      </c>
      <c r="H40756">
        <v>16.75</v>
      </c>
      <c r="I40756">
        <v>16.75</v>
      </c>
      <c r="J40756" t="s">
        <v>13</v>
      </c>
      <c r="K40756" t="s">
        <v>33</v>
      </c>
      <c r="L40756" t="s">
        <v>42</v>
      </c>
      <c r="M40756" t="s">
        <v>43</v>
      </c>
      <c r="N40756" t="str">
        <f t="shared" si="1273"/>
        <v>Afternoon</v>
      </c>
    </row>
    <row r="40757" spans="1:14">
      <c r="A40757">
        <v>40756</v>
      </c>
      <c r="B40757">
        <v>17954</v>
      </c>
      <c r="C40757" t="s">
        <v>96</v>
      </c>
      <c r="D40757">
        <v>1</v>
      </c>
      <c r="E40757" s="1">
        <v>42046</v>
      </c>
      <c r="F40757" s="1" t="str">
        <f t="shared" si="1272"/>
        <v>Wednesday</v>
      </c>
      <c r="G40757" s="2">
        <v>0.58209490740740744</v>
      </c>
      <c r="H40757">
        <v>16.25</v>
      </c>
      <c r="I40757">
        <v>16.25</v>
      </c>
      <c r="J40757" t="s">
        <v>13</v>
      </c>
      <c r="K40757" t="s">
        <v>26</v>
      </c>
      <c r="L40757" t="s">
        <v>97</v>
      </c>
      <c r="M40757" t="s">
        <v>98</v>
      </c>
      <c r="N40757" t="str">
        <f t="shared" si="1273"/>
        <v>Afternoon</v>
      </c>
    </row>
    <row r="40758" spans="1:14">
      <c r="A40758">
        <v>40757</v>
      </c>
      <c r="B40758">
        <v>17955</v>
      </c>
      <c r="C40758" t="s">
        <v>126</v>
      </c>
      <c r="D40758">
        <v>1</v>
      </c>
      <c r="E40758" s="1">
        <v>42046</v>
      </c>
      <c r="F40758" s="1" t="str">
        <f t="shared" si="1272"/>
        <v>Wednesday</v>
      </c>
      <c r="G40758" s="2">
        <v>0.58252314814814821</v>
      </c>
      <c r="H40758">
        <v>9.75</v>
      </c>
      <c r="I40758">
        <v>9.75</v>
      </c>
      <c r="J40758" t="s">
        <v>41</v>
      </c>
      <c r="K40758" t="s">
        <v>14</v>
      </c>
      <c r="L40758" t="s">
        <v>78</v>
      </c>
      <c r="M40758" t="s">
        <v>79</v>
      </c>
      <c r="N40758" t="str">
        <f t="shared" si="1273"/>
        <v>Afternoon</v>
      </c>
    </row>
    <row r="40759" spans="1:14">
      <c r="A40759">
        <v>40758</v>
      </c>
      <c r="B40759">
        <v>17955</v>
      </c>
      <c r="C40759" t="s">
        <v>32</v>
      </c>
      <c r="D40759">
        <v>1</v>
      </c>
      <c r="E40759" s="1">
        <v>42046</v>
      </c>
      <c r="F40759" s="1" t="str">
        <f t="shared" si="1272"/>
        <v>Wednesday</v>
      </c>
      <c r="G40759" s="2">
        <v>0.58252314814814821</v>
      </c>
      <c r="H40759">
        <v>20.75</v>
      </c>
      <c r="I40759">
        <v>20.75</v>
      </c>
      <c r="J40759" t="s">
        <v>21</v>
      </c>
      <c r="K40759" t="s">
        <v>33</v>
      </c>
      <c r="L40759" t="s">
        <v>34</v>
      </c>
      <c r="M40759" t="s">
        <v>35</v>
      </c>
      <c r="N40759" t="str">
        <f t="shared" si="1273"/>
        <v>Afternoon</v>
      </c>
    </row>
    <row r="40760" spans="1:14">
      <c r="A40760">
        <v>40759</v>
      </c>
      <c r="B40760">
        <v>17955</v>
      </c>
      <c r="C40760" t="s">
        <v>154</v>
      </c>
      <c r="D40760">
        <v>1</v>
      </c>
      <c r="E40760" s="1">
        <v>42046</v>
      </c>
      <c r="F40760" s="1" t="str">
        <f t="shared" si="1272"/>
        <v>Wednesday</v>
      </c>
      <c r="G40760" s="2">
        <v>0.58252314814814821</v>
      </c>
      <c r="H40760">
        <v>16</v>
      </c>
      <c r="I40760">
        <v>16</v>
      </c>
      <c r="J40760" t="s">
        <v>13</v>
      </c>
      <c r="K40760" t="s">
        <v>22</v>
      </c>
      <c r="L40760" t="s">
        <v>66</v>
      </c>
      <c r="M40760" t="s">
        <v>67</v>
      </c>
      <c r="N40760" t="str">
        <f t="shared" si="1273"/>
        <v>Afternoon</v>
      </c>
    </row>
    <row r="40761" spans="1:14">
      <c r="A40761">
        <v>40760</v>
      </c>
      <c r="B40761">
        <v>17956</v>
      </c>
      <c r="C40761" t="s">
        <v>17</v>
      </c>
      <c r="D40761">
        <v>1</v>
      </c>
      <c r="E40761" s="1">
        <v>42046</v>
      </c>
      <c r="F40761" s="1" t="str">
        <f t="shared" si="1272"/>
        <v>Wednesday</v>
      </c>
      <c r="G40761" s="2">
        <v>0.58306712962962959</v>
      </c>
      <c r="H40761">
        <v>16</v>
      </c>
      <c r="I40761">
        <v>16</v>
      </c>
      <c r="J40761" t="s">
        <v>13</v>
      </c>
      <c r="K40761" t="s">
        <v>14</v>
      </c>
      <c r="L40761" t="s">
        <v>18</v>
      </c>
      <c r="M40761" t="s">
        <v>19</v>
      </c>
      <c r="N40761" t="str">
        <f t="shared" si="1273"/>
        <v>Afternoon</v>
      </c>
    </row>
    <row r="40762" spans="1:14">
      <c r="A40762">
        <v>40761</v>
      </c>
      <c r="B40762">
        <v>17957</v>
      </c>
      <c r="C40762" t="s">
        <v>73</v>
      </c>
      <c r="D40762">
        <v>1</v>
      </c>
      <c r="E40762" s="1">
        <v>42046</v>
      </c>
      <c r="F40762" s="1" t="str">
        <f t="shared" si="1272"/>
        <v>Wednesday</v>
      </c>
      <c r="G40762" s="2">
        <v>0.60990740740740745</v>
      </c>
      <c r="H40762">
        <v>20.75</v>
      </c>
      <c r="I40762">
        <v>20.75</v>
      </c>
      <c r="J40762" t="s">
        <v>21</v>
      </c>
      <c r="K40762" t="s">
        <v>33</v>
      </c>
      <c r="L40762" t="s">
        <v>74</v>
      </c>
      <c r="M40762" t="s">
        <v>75</v>
      </c>
      <c r="N40762" t="str">
        <f t="shared" si="1273"/>
        <v>Afternoon</v>
      </c>
    </row>
    <row r="40763" spans="1:14">
      <c r="A40763">
        <v>40762</v>
      </c>
      <c r="B40763">
        <v>17957</v>
      </c>
      <c r="C40763" t="s">
        <v>160</v>
      </c>
      <c r="D40763">
        <v>1</v>
      </c>
      <c r="E40763" s="1">
        <v>42046</v>
      </c>
      <c r="F40763" s="1" t="str">
        <f t="shared" si="1272"/>
        <v>Wednesday</v>
      </c>
      <c r="G40763" s="2">
        <v>0.60990740740740745</v>
      </c>
      <c r="H40763">
        <v>12</v>
      </c>
      <c r="I40763">
        <v>12</v>
      </c>
      <c r="J40763" t="s">
        <v>41</v>
      </c>
      <c r="K40763" t="s">
        <v>14</v>
      </c>
      <c r="L40763" t="s">
        <v>55</v>
      </c>
      <c r="M40763" t="s">
        <v>56</v>
      </c>
      <c r="N40763" t="str">
        <f t="shared" si="1273"/>
        <v>Afternoon</v>
      </c>
    </row>
    <row r="40764" spans="1:14">
      <c r="A40764">
        <v>40763</v>
      </c>
      <c r="B40764">
        <v>17957</v>
      </c>
      <c r="C40764" t="s">
        <v>68</v>
      </c>
      <c r="D40764">
        <v>1</v>
      </c>
      <c r="E40764" s="1">
        <v>42046</v>
      </c>
      <c r="F40764" s="1" t="str">
        <f t="shared" si="1272"/>
        <v>Wednesday</v>
      </c>
      <c r="G40764" s="2">
        <v>0.60990740740740745</v>
      </c>
      <c r="H40764">
        <v>20.25</v>
      </c>
      <c r="I40764">
        <v>20.25</v>
      </c>
      <c r="J40764" t="s">
        <v>21</v>
      </c>
      <c r="K40764" t="s">
        <v>22</v>
      </c>
      <c r="L40764" t="s">
        <v>30</v>
      </c>
      <c r="M40764" t="s">
        <v>31</v>
      </c>
      <c r="N40764" t="str">
        <f t="shared" si="1273"/>
        <v>Afternoon</v>
      </c>
    </row>
    <row r="40765" spans="1:14">
      <c r="A40765">
        <v>40764</v>
      </c>
      <c r="B40765">
        <v>17958</v>
      </c>
      <c r="C40765" t="s">
        <v>69</v>
      </c>
      <c r="D40765">
        <v>1</v>
      </c>
      <c r="E40765" s="1">
        <v>42046</v>
      </c>
      <c r="F40765" s="1" t="str">
        <f t="shared" si="1272"/>
        <v>Wednesday</v>
      </c>
      <c r="G40765" s="2">
        <v>0.62439814814814809</v>
      </c>
      <c r="H40765">
        <v>20.75</v>
      </c>
      <c r="I40765">
        <v>20.75</v>
      </c>
      <c r="J40765" t="s">
        <v>21</v>
      </c>
      <c r="K40765" t="s">
        <v>33</v>
      </c>
      <c r="L40765" t="s">
        <v>70</v>
      </c>
      <c r="M40765" t="s">
        <v>71</v>
      </c>
      <c r="N40765" t="str">
        <f t="shared" si="1273"/>
        <v>Afternoon</v>
      </c>
    </row>
    <row r="40766" spans="1:14">
      <c r="A40766">
        <v>40765</v>
      </c>
      <c r="B40766">
        <v>17959</v>
      </c>
      <c r="C40766" t="s">
        <v>118</v>
      </c>
      <c r="D40766">
        <v>1</v>
      </c>
      <c r="E40766" s="1">
        <v>42046</v>
      </c>
      <c r="F40766" s="1" t="str">
        <f t="shared" si="1272"/>
        <v>Wednesday</v>
      </c>
      <c r="G40766" s="2">
        <v>0.6334953703703704</v>
      </c>
      <c r="H40766">
        <v>16.75</v>
      </c>
      <c r="I40766">
        <v>16.75</v>
      </c>
      <c r="J40766" t="s">
        <v>13</v>
      </c>
      <c r="K40766" t="s">
        <v>33</v>
      </c>
      <c r="L40766" t="s">
        <v>42</v>
      </c>
      <c r="M40766" t="s">
        <v>43</v>
      </c>
      <c r="N40766" t="str">
        <f t="shared" si="1273"/>
        <v>Afternoon</v>
      </c>
    </row>
    <row r="40767" spans="1:14">
      <c r="A40767">
        <v>40766</v>
      </c>
      <c r="B40767">
        <v>17959</v>
      </c>
      <c r="C40767" t="s">
        <v>172</v>
      </c>
      <c r="D40767">
        <v>1</v>
      </c>
      <c r="E40767" s="1">
        <v>42046</v>
      </c>
      <c r="F40767" s="1" t="str">
        <f t="shared" si="1272"/>
        <v>Wednesday</v>
      </c>
      <c r="G40767" s="2">
        <v>0.6334953703703704</v>
      </c>
      <c r="H40767">
        <v>12.5</v>
      </c>
      <c r="I40767">
        <v>12.5</v>
      </c>
      <c r="J40767" t="s">
        <v>41</v>
      </c>
      <c r="K40767" t="s">
        <v>26</v>
      </c>
      <c r="L40767" t="s">
        <v>88</v>
      </c>
      <c r="M40767" t="s">
        <v>89</v>
      </c>
      <c r="N40767" t="str">
        <f t="shared" si="1273"/>
        <v>Afternoon</v>
      </c>
    </row>
    <row r="40768" spans="1:14">
      <c r="A40768">
        <v>40767</v>
      </c>
      <c r="B40768">
        <v>17959</v>
      </c>
      <c r="C40768" t="s">
        <v>144</v>
      </c>
      <c r="D40768">
        <v>1</v>
      </c>
      <c r="E40768" s="1">
        <v>42046</v>
      </c>
      <c r="F40768" s="1" t="str">
        <f t="shared" si="1272"/>
        <v>Wednesday</v>
      </c>
      <c r="G40768" s="2">
        <v>0.6334953703703704</v>
      </c>
      <c r="H40768">
        <v>16.5</v>
      </c>
      <c r="I40768">
        <v>16.5</v>
      </c>
      <c r="J40768" t="s">
        <v>13</v>
      </c>
      <c r="K40768" t="s">
        <v>26</v>
      </c>
      <c r="L40768" t="s">
        <v>48</v>
      </c>
      <c r="M40768" t="s">
        <v>49</v>
      </c>
      <c r="N40768" t="str">
        <f t="shared" si="1273"/>
        <v>Afternoon</v>
      </c>
    </row>
    <row r="40769" spans="1:14">
      <c r="A40769">
        <v>40768</v>
      </c>
      <c r="B40769">
        <v>17960</v>
      </c>
      <c r="C40769" t="s">
        <v>76</v>
      </c>
      <c r="D40769">
        <v>1</v>
      </c>
      <c r="E40769" s="1">
        <v>42046</v>
      </c>
      <c r="F40769" s="1" t="str">
        <f t="shared" si="1272"/>
        <v>Wednesday</v>
      </c>
      <c r="G40769" s="2">
        <v>0.63760416666666664</v>
      </c>
      <c r="H40769">
        <v>16.75</v>
      </c>
      <c r="I40769">
        <v>16.75</v>
      </c>
      <c r="J40769" t="s">
        <v>13</v>
      </c>
      <c r="K40769" t="s">
        <v>33</v>
      </c>
      <c r="L40769" t="s">
        <v>74</v>
      </c>
      <c r="M40769" t="s">
        <v>75</v>
      </c>
      <c r="N40769" t="str">
        <f t="shared" si="1273"/>
        <v>Afternoon</v>
      </c>
    </row>
    <row r="40770" spans="1:14">
      <c r="A40770">
        <v>40769</v>
      </c>
      <c r="B40770">
        <v>17960</v>
      </c>
      <c r="C40770" t="s">
        <v>103</v>
      </c>
      <c r="D40770">
        <v>1</v>
      </c>
      <c r="E40770" s="1">
        <v>42046</v>
      </c>
      <c r="F40770" s="1" t="str">
        <f t="shared" si="1272"/>
        <v>Wednesday</v>
      </c>
      <c r="G40770" s="2">
        <v>0.63760416666666664</v>
      </c>
      <c r="H40770">
        <v>16</v>
      </c>
      <c r="I40770">
        <v>16</v>
      </c>
      <c r="J40770" t="s">
        <v>13</v>
      </c>
      <c r="K40770" t="s">
        <v>22</v>
      </c>
      <c r="L40770" t="s">
        <v>104</v>
      </c>
      <c r="M40770" t="s">
        <v>105</v>
      </c>
      <c r="N40770" t="str">
        <f t="shared" si="1273"/>
        <v>Afternoon</v>
      </c>
    </row>
    <row r="40771" spans="1:14">
      <c r="A40771">
        <v>40770</v>
      </c>
      <c r="B40771">
        <v>17960</v>
      </c>
      <c r="C40771" t="s">
        <v>106</v>
      </c>
      <c r="D40771">
        <v>1</v>
      </c>
      <c r="E40771" s="1">
        <v>42046</v>
      </c>
      <c r="F40771" s="1" t="str">
        <f t="shared" ref="F40771:F40834" si="1274">TEXT(E40771,"dddd")</f>
        <v>Wednesday</v>
      </c>
      <c r="G40771" s="2">
        <v>0.63760416666666664</v>
      </c>
      <c r="H40771">
        <v>12.5</v>
      </c>
      <c r="I40771">
        <v>12.5</v>
      </c>
      <c r="J40771" t="s">
        <v>41</v>
      </c>
      <c r="K40771" t="s">
        <v>26</v>
      </c>
      <c r="L40771" t="s">
        <v>107</v>
      </c>
      <c r="M40771" t="s">
        <v>108</v>
      </c>
      <c r="N40771" t="str">
        <f t="shared" ref="N40771:N40834" si="1275">IF(HOUR(G40771)&lt;12,"Morning",IF(HOUR(G40771)&lt;18,"Afternoon","Evening"))</f>
        <v>Afternoon</v>
      </c>
    </row>
    <row r="40772" spans="1:14">
      <c r="A40772">
        <v>40771</v>
      </c>
      <c r="B40772">
        <v>17961</v>
      </c>
      <c r="C40772" t="s">
        <v>50</v>
      </c>
      <c r="D40772">
        <v>1</v>
      </c>
      <c r="E40772" s="1">
        <v>42046</v>
      </c>
      <c r="F40772" s="1" t="str">
        <f t="shared" si="1274"/>
        <v>Wednesday</v>
      </c>
      <c r="G40772" s="2">
        <v>0.6402430555555555</v>
      </c>
      <c r="H40772">
        <v>12</v>
      </c>
      <c r="I40772">
        <v>12</v>
      </c>
      <c r="J40772" t="s">
        <v>41</v>
      </c>
      <c r="K40772" t="s">
        <v>14</v>
      </c>
      <c r="L40772" t="s">
        <v>18</v>
      </c>
      <c r="M40772" t="s">
        <v>19</v>
      </c>
      <c r="N40772" t="str">
        <f t="shared" si="1275"/>
        <v>Afternoon</v>
      </c>
    </row>
    <row r="40773" spans="1:14">
      <c r="A40773">
        <v>40772</v>
      </c>
      <c r="B40773">
        <v>17961</v>
      </c>
      <c r="C40773" t="s">
        <v>132</v>
      </c>
      <c r="D40773">
        <v>1</v>
      </c>
      <c r="E40773" s="1">
        <v>42046</v>
      </c>
      <c r="F40773" s="1" t="str">
        <f t="shared" si="1274"/>
        <v>Wednesday</v>
      </c>
      <c r="G40773" s="2">
        <v>0.6402430555555555</v>
      </c>
      <c r="H40773">
        <v>10.5</v>
      </c>
      <c r="I40773">
        <v>10.5</v>
      </c>
      <c r="J40773" t="s">
        <v>41</v>
      </c>
      <c r="K40773" t="s">
        <v>14</v>
      </c>
      <c r="L40773" t="s">
        <v>15</v>
      </c>
      <c r="M40773" t="s">
        <v>16</v>
      </c>
      <c r="N40773" t="str">
        <f t="shared" si="1275"/>
        <v>Afternoon</v>
      </c>
    </row>
    <row r="40774" spans="1:14">
      <c r="A40774">
        <v>40773</v>
      </c>
      <c r="B40774">
        <v>17962</v>
      </c>
      <c r="C40774" t="s">
        <v>118</v>
      </c>
      <c r="D40774">
        <v>1</v>
      </c>
      <c r="E40774" s="1">
        <v>42046</v>
      </c>
      <c r="F40774" s="1" t="str">
        <f t="shared" si="1274"/>
        <v>Wednesday</v>
      </c>
      <c r="G40774" s="2">
        <v>0.65083333333333326</v>
      </c>
      <c r="H40774">
        <v>16.75</v>
      </c>
      <c r="I40774">
        <v>16.75</v>
      </c>
      <c r="J40774" t="s">
        <v>13</v>
      </c>
      <c r="K40774" t="s">
        <v>33</v>
      </c>
      <c r="L40774" t="s">
        <v>42</v>
      </c>
      <c r="M40774" t="s">
        <v>43</v>
      </c>
      <c r="N40774" t="str">
        <f t="shared" si="1275"/>
        <v>Afternoon</v>
      </c>
    </row>
    <row r="40775" spans="1:14">
      <c r="A40775">
        <v>40774</v>
      </c>
      <c r="B40775">
        <v>17962</v>
      </c>
      <c r="C40775" t="s">
        <v>169</v>
      </c>
      <c r="D40775">
        <v>1</v>
      </c>
      <c r="E40775" s="1">
        <v>42046</v>
      </c>
      <c r="F40775" s="1" t="str">
        <f t="shared" si="1274"/>
        <v>Wednesday</v>
      </c>
      <c r="G40775" s="2">
        <v>0.65083333333333326</v>
      </c>
      <c r="H40775">
        <v>12.25</v>
      </c>
      <c r="I40775">
        <v>12.25</v>
      </c>
      <c r="J40775" t="s">
        <v>41</v>
      </c>
      <c r="K40775" t="s">
        <v>26</v>
      </c>
      <c r="L40775" t="s">
        <v>97</v>
      </c>
      <c r="M40775" t="s">
        <v>98</v>
      </c>
      <c r="N40775" t="str">
        <f t="shared" si="1275"/>
        <v>Afternoon</v>
      </c>
    </row>
    <row r="40776" spans="1:14">
      <c r="A40776">
        <v>40775</v>
      </c>
      <c r="B40776">
        <v>17962</v>
      </c>
      <c r="C40776" t="s">
        <v>134</v>
      </c>
      <c r="D40776">
        <v>1</v>
      </c>
      <c r="E40776" s="1">
        <v>42046</v>
      </c>
      <c r="F40776" s="1" t="str">
        <f t="shared" si="1274"/>
        <v>Wednesday</v>
      </c>
      <c r="G40776" s="2">
        <v>0.65083333333333326</v>
      </c>
      <c r="H40776">
        <v>16.75</v>
      </c>
      <c r="I40776">
        <v>16.75</v>
      </c>
      <c r="J40776" t="s">
        <v>13</v>
      </c>
      <c r="K40776" t="s">
        <v>33</v>
      </c>
      <c r="L40776" t="s">
        <v>124</v>
      </c>
      <c r="M40776" t="s">
        <v>125</v>
      </c>
      <c r="N40776" t="str">
        <f t="shared" si="1275"/>
        <v>Afternoon</v>
      </c>
    </row>
    <row r="40777" spans="1:14">
      <c r="A40777">
        <v>40776</v>
      </c>
      <c r="B40777">
        <v>17962</v>
      </c>
      <c r="C40777" t="s">
        <v>32</v>
      </c>
      <c r="D40777">
        <v>1</v>
      </c>
      <c r="E40777" s="1">
        <v>42046</v>
      </c>
      <c r="F40777" s="1" t="str">
        <f t="shared" si="1274"/>
        <v>Wednesday</v>
      </c>
      <c r="G40777" s="2">
        <v>0.65083333333333326</v>
      </c>
      <c r="H40777">
        <v>20.75</v>
      </c>
      <c r="I40777">
        <v>20.75</v>
      </c>
      <c r="J40777" t="s">
        <v>21</v>
      </c>
      <c r="K40777" t="s">
        <v>33</v>
      </c>
      <c r="L40777" t="s">
        <v>34</v>
      </c>
      <c r="M40777" t="s">
        <v>35</v>
      </c>
      <c r="N40777" t="str">
        <f t="shared" si="1275"/>
        <v>Afternoon</v>
      </c>
    </row>
    <row r="40778" spans="1:14">
      <c r="A40778">
        <v>40777</v>
      </c>
      <c r="B40778">
        <v>17963</v>
      </c>
      <c r="C40778" t="s">
        <v>68</v>
      </c>
      <c r="D40778">
        <v>1</v>
      </c>
      <c r="E40778" s="1">
        <v>42046</v>
      </c>
      <c r="F40778" s="1" t="str">
        <f t="shared" si="1274"/>
        <v>Wednesday</v>
      </c>
      <c r="G40778" s="2">
        <v>0.65894675925925927</v>
      </c>
      <c r="H40778">
        <v>20.25</v>
      </c>
      <c r="I40778">
        <v>20.25</v>
      </c>
      <c r="J40778" t="s">
        <v>21</v>
      </c>
      <c r="K40778" t="s">
        <v>22</v>
      </c>
      <c r="L40778" t="s">
        <v>30</v>
      </c>
      <c r="M40778" t="s">
        <v>31</v>
      </c>
      <c r="N40778" t="str">
        <f t="shared" si="1275"/>
        <v>Afternoon</v>
      </c>
    </row>
    <row r="40779" spans="1:14">
      <c r="A40779">
        <v>40778</v>
      </c>
      <c r="B40779">
        <v>17963</v>
      </c>
      <c r="C40779" t="s">
        <v>119</v>
      </c>
      <c r="D40779">
        <v>1</v>
      </c>
      <c r="E40779" s="1">
        <v>42046</v>
      </c>
      <c r="F40779" s="1" t="str">
        <f t="shared" si="1274"/>
        <v>Wednesday</v>
      </c>
      <c r="G40779" s="2">
        <v>0.65894675925925927</v>
      </c>
      <c r="H40779">
        <v>12.5</v>
      </c>
      <c r="I40779">
        <v>12.5</v>
      </c>
      <c r="J40779" t="s">
        <v>13</v>
      </c>
      <c r="K40779" t="s">
        <v>14</v>
      </c>
      <c r="L40779" t="s">
        <v>78</v>
      </c>
      <c r="M40779" t="s">
        <v>79</v>
      </c>
      <c r="N40779" t="str">
        <f t="shared" si="1275"/>
        <v>Afternoon</v>
      </c>
    </row>
    <row r="40780" spans="1:14">
      <c r="A40780">
        <v>40779</v>
      </c>
      <c r="B40780">
        <v>17964</v>
      </c>
      <c r="C40780" t="s">
        <v>132</v>
      </c>
      <c r="D40780">
        <v>1</v>
      </c>
      <c r="E40780" s="1">
        <v>42046</v>
      </c>
      <c r="F40780" s="1" t="str">
        <f t="shared" si="1274"/>
        <v>Wednesday</v>
      </c>
      <c r="G40780" s="2">
        <v>0.66849537037037043</v>
      </c>
      <c r="H40780">
        <v>10.5</v>
      </c>
      <c r="I40780">
        <v>10.5</v>
      </c>
      <c r="J40780" t="s">
        <v>41</v>
      </c>
      <c r="K40780" t="s">
        <v>14</v>
      </c>
      <c r="L40780" t="s">
        <v>15</v>
      </c>
      <c r="M40780" t="s">
        <v>16</v>
      </c>
      <c r="N40780" t="str">
        <f t="shared" si="1275"/>
        <v>Afternoon</v>
      </c>
    </row>
    <row r="40781" spans="1:14">
      <c r="A40781">
        <v>40780</v>
      </c>
      <c r="B40781">
        <v>17964</v>
      </c>
      <c r="C40781" t="s">
        <v>146</v>
      </c>
      <c r="D40781">
        <v>1</v>
      </c>
      <c r="E40781" s="1">
        <v>42046</v>
      </c>
      <c r="F40781" s="1" t="str">
        <f t="shared" si="1274"/>
        <v>Wednesday</v>
      </c>
      <c r="G40781" s="2">
        <v>0.66849537037037043</v>
      </c>
      <c r="H40781">
        <v>20.25</v>
      </c>
      <c r="I40781">
        <v>20.25</v>
      </c>
      <c r="J40781" t="s">
        <v>21</v>
      </c>
      <c r="K40781" t="s">
        <v>22</v>
      </c>
      <c r="L40781" t="s">
        <v>104</v>
      </c>
      <c r="M40781" t="s">
        <v>105</v>
      </c>
      <c r="N40781" t="str">
        <f t="shared" si="1275"/>
        <v>Afternoon</v>
      </c>
    </row>
    <row r="40782" spans="1:14">
      <c r="A40782">
        <v>40781</v>
      </c>
      <c r="B40782">
        <v>17965</v>
      </c>
      <c r="C40782" t="s">
        <v>160</v>
      </c>
      <c r="D40782">
        <v>1</v>
      </c>
      <c r="E40782" s="1">
        <v>42046</v>
      </c>
      <c r="F40782" s="1" t="str">
        <f t="shared" si="1274"/>
        <v>Wednesday</v>
      </c>
      <c r="G40782" s="2">
        <v>0.6766550925925926</v>
      </c>
      <c r="H40782">
        <v>12</v>
      </c>
      <c r="I40782">
        <v>12</v>
      </c>
      <c r="J40782" t="s">
        <v>41</v>
      </c>
      <c r="K40782" t="s">
        <v>14</v>
      </c>
      <c r="L40782" t="s">
        <v>55</v>
      </c>
      <c r="M40782" t="s">
        <v>56</v>
      </c>
      <c r="N40782" t="str">
        <f t="shared" si="1275"/>
        <v>Afternoon</v>
      </c>
    </row>
    <row r="40783" spans="1:14">
      <c r="A40783">
        <v>40782</v>
      </c>
      <c r="B40783">
        <v>17965</v>
      </c>
      <c r="C40783" t="s">
        <v>87</v>
      </c>
      <c r="D40783">
        <v>1</v>
      </c>
      <c r="E40783" s="1">
        <v>42046</v>
      </c>
      <c r="F40783" s="1" t="str">
        <f t="shared" si="1274"/>
        <v>Wednesday</v>
      </c>
      <c r="G40783" s="2">
        <v>0.6766550925925926</v>
      </c>
      <c r="H40783">
        <v>20.75</v>
      </c>
      <c r="I40783">
        <v>20.75</v>
      </c>
      <c r="J40783" t="s">
        <v>21</v>
      </c>
      <c r="K40783" t="s">
        <v>26</v>
      </c>
      <c r="L40783" t="s">
        <v>88</v>
      </c>
      <c r="M40783" t="s">
        <v>89</v>
      </c>
      <c r="N40783" t="str">
        <f t="shared" si="1275"/>
        <v>Afternoon</v>
      </c>
    </row>
    <row r="40784" spans="1:14">
      <c r="A40784">
        <v>40783</v>
      </c>
      <c r="B40784">
        <v>17966</v>
      </c>
      <c r="C40784" t="s">
        <v>76</v>
      </c>
      <c r="D40784">
        <v>1</v>
      </c>
      <c r="E40784" s="1">
        <v>42046</v>
      </c>
      <c r="F40784" s="1" t="str">
        <f t="shared" si="1274"/>
        <v>Wednesday</v>
      </c>
      <c r="G40784" s="2">
        <v>0.67791666666666661</v>
      </c>
      <c r="H40784">
        <v>16.75</v>
      </c>
      <c r="I40784">
        <v>16.75</v>
      </c>
      <c r="J40784" t="s">
        <v>13</v>
      </c>
      <c r="K40784" t="s">
        <v>33</v>
      </c>
      <c r="L40784" t="s">
        <v>74</v>
      </c>
      <c r="M40784" t="s">
        <v>75</v>
      </c>
      <c r="N40784" t="str">
        <f t="shared" si="1275"/>
        <v>Afternoon</v>
      </c>
    </row>
    <row r="40785" spans="1:14">
      <c r="A40785">
        <v>40784</v>
      </c>
      <c r="B40785">
        <v>17966</v>
      </c>
      <c r="C40785" t="s">
        <v>17</v>
      </c>
      <c r="D40785">
        <v>1</v>
      </c>
      <c r="E40785" s="1">
        <v>42046</v>
      </c>
      <c r="F40785" s="1" t="str">
        <f t="shared" si="1274"/>
        <v>Wednesday</v>
      </c>
      <c r="G40785" s="2">
        <v>0.67791666666666661</v>
      </c>
      <c r="H40785">
        <v>16</v>
      </c>
      <c r="I40785">
        <v>16</v>
      </c>
      <c r="J40785" t="s">
        <v>13</v>
      </c>
      <c r="K40785" t="s">
        <v>14</v>
      </c>
      <c r="L40785" t="s">
        <v>18</v>
      </c>
      <c r="M40785" t="s">
        <v>19</v>
      </c>
      <c r="N40785" t="str">
        <f t="shared" si="1275"/>
        <v>Afternoon</v>
      </c>
    </row>
    <row r="40786" spans="1:14">
      <c r="A40786">
        <v>40785</v>
      </c>
      <c r="B40786">
        <v>17967</v>
      </c>
      <c r="C40786" t="s">
        <v>143</v>
      </c>
      <c r="D40786">
        <v>1</v>
      </c>
      <c r="E40786" s="1">
        <v>42046</v>
      </c>
      <c r="F40786" s="1" t="str">
        <f t="shared" si="1274"/>
        <v>Wednesday</v>
      </c>
      <c r="G40786" s="2">
        <v>0.68464120370370374</v>
      </c>
      <c r="H40786">
        <v>11</v>
      </c>
      <c r="I40786">
        <v>11</v>
      </c>
      <c r="J40786" t="s">
        <v>41</v>
      </c>
      <c r="K40786" t="s">
        <v>14</v>
      </c>
      <c r="L40786" t="s">
        <v>130</v>
      </c>
      <c r="M40786" t="s">
        <v>131</v>
      </c>
      <c r="N40786" t="str">
        <f t="shared" si="1275"/>
        <v>Afternoon</v>
      </c>
    </row>
    <row r="40787" spans="1:14">
      <c r="A40787">
        <v>40786</v>
      </c>
      <c r="B40787">
        <v>17967</v>
      </c>
      <c r="C40787" t="s">
        <v>149</v>
      </c>
      <c r="D40787">
        <v>1</v>
      </c>
      <c r="E40787" s="1">
        <v>42046</v>
      </c>
      <c r="F40787" s="1" t="str">
        <f t="shared" si="1274"/>
        <v>Wednesday</v>
      </c>
      <c r="G40787" s="2">
        <v>0.68464120370370374</v>
      </c>
      <c r="H40787">
        <v>12.25</v>
      </c>
      <c r="I40787">
        <v>12.25</v>
      </c>
      <c r="J40787" t="s">
        <v>41</v>
      </c>
      <c r="K40787" t="s">
        <v>26</v>
      </c>
      <c r="L40787" t="s">
        <v>114</v>
      </c>
      <c r="M40787" t="s">
        <v>115</v>
      </c>
      <c r="N40787" t="str">
        <f t="shared" si="1275"/>
        <v>Afternoon</v>
      </c>
    </row>
    <row r="40788" spans="1:14">
      <c r="A40788">
        <v>40787</v>
      </c>
      <c r="B40788">
        <v>17968</v>
      </c>
      <c r="C40788" t="s">
        <v>149</v>
      </c>
      <c r="D40788">
        <v>1</v>
      </c>
      <c r="E40788" s="1">
        <v>42046</v>
      </c>
      <c r="F40788" s="1" t="str">
        <f t="shared" si="1274"/>
        <v>Wednesday</v>
      </c>
      <c r="G40788" s="2">
        <v>0.68939814814814815</v>
      </c>
      <c r="H40788">
        <v>12.25</v>
      </c>
      <c r="I40788">
        <v>12.25</v>
      </c>
      <c r="J40788" t="s">
        <v>41</v>
      </c>
      <c r="K40788" t="s">
        <v>26</v>
      </c>
      <c r="L40788" t="s">
        <v>114</v>
      </c>
      <c r="M40788" t="s">
        <v>115</v>
      </c>
      <c r="N40788" t="str">
        <f t="shared" si="1275"/>
        <v>Afternoon</v>
      </c>
    </row>
    <row r="40789" spans="1:14">
      <c r="A40789">
        <v>40788</v>
      </c>
      <c r="B40789">
        <v>17968</v>
      </c>
      <c r="C40789" t="s">
        <v>155</v>
      </c>
      <c r="D40789">
        <v>1</v>
      </c>
      <c r="E40789" s="1">
        <v>42046</v>
      </c>
      <c r="F40789" s="1" t="str">
        <f t="shared" si="1274"/>
        <v>Wednesday</v>
      </c>
      <c r="G40789" s="2">
        <v>0.68939814814814815</v>
      </c>
      <c r="H40789">
        <v>16</v>
      </c>
      <c r="I40789">
        <v>16</v>
      </c>
      <c r="J40789" t="s">
        <v>13</v>
      </c>
      <c r="K40789" t="s">
        <v>14</v>
      </c>
      <c r="L40789" t="s">
        <v>45</v>
      </c>
      <c r="M40789" t="s">
        <v>46</v>
      </c>
      <c r="N40789" t="str">
        <f t="shared" si="1275"/>
        <v>Afternoon</v>
      </c>
    </row>
    <row r="40790" spans="1:14">
      <c r="A40790">
        <v>40789</v>
      </c>
      <c r="B40790">
        <v>17969</v>
      </c>
      <c r="C40790" t="s">
        <v>90</v>
      </c>
      <c r="D40790">
        <v>2</v>
      </c>
      <c r="E40790" s="1">
        <v>42046</v>
      </c>
      <c r="F40790" s="1" t="str">
        <f t="shared" si="1274"/>
        <v>Wednesday</v>
      </c>
      <c r="G40790" s="2">
        <v>0.70253472222222213</v>
      </c>
      <c r="H40790">
        <v>17.95</v>
      </c>
      <c r="I40790">
        <v>35.9</v>
      </c>
      <c r="J40790" t="s">
        <v>21</v>
      </c>
      <c r="K40790" t="s">
        <v>22</v>
      </c>
      <c r="L40790" t="s">
        <v>91</v>
      </c>
      <c r="M40790" t="s">
        <v>92</v>
      </c>
      <c r="N40790" t="str">
        <f t="shared" si="1275"/>
        <v>Afternoon</v>
      </c>
    </row>
    <row r="40791" spans="1:14">
      <c r="A40791">
        <v>40790</v>
      </c>
      <c r="B40791">
        <v>17969</v>
      </c>
      <c r="C40791" t="s">
        <v>160</v>
      </c>
      <c r="D40791">
        <v>1</v>
      </c>
      <c r="E40791" s="1">
        <v>42046</v>
      </c>
      <c r="F40791" s="1" t="str">
        <f t="shared" si="1274"/>
        <v>Wednesday</v>
      </c>
      <c r="G40791" s="2">
        <v>0.70253472222222213</v>
      </c>
      <c r="H40791">
        <v>12</v>
      </c>
      <c r="I40791">
        <v>12</v>
      </c>
      <c r="J40791" t="s">
        <v>41</v>
      </c>
      <c r="K40791" t="s">
        <v>14</v>
      </c>
      <c r="L40791" t="s">
        <v>55</v>
      </c>
      <c r="M40791" t="s">
        <v>56</v>
      </c>
      <c r="N40791" t="str">
        <f t="shared" si="1275"/>
        <v>Afternoon</v>
      </c>
    </row>
    <row r="40792" spans="1:14">
      <c r="A40792">
        <v>40791</v>
      </c>
      <c r="B40792">
        <v>17969</v>
      </c>
      <c r="C40792" t="s">
        <v>149</v>
      </c>
      <c r="D40792">
        <v>1</v>
      </c>
      <c r="E40792" s="1">
        <v>42046</v>
      </c>
      <c r="F40792" s="1" t="str">
        <f t="shared" si="1274"/>
        <v>Wednesday</v>
      </c>
      <c r="G40792" s="2">
        <v>0.70253472222222213</v>
      </c>
      <c r="H40792">
        <v>12.25</v>
      </c>
      <c r="I40792">
        <v>12.25</v>
      </c>
      <c r="J40792" t="s">
        <v>41</v>
      </c>
      <c r="K40792" t="s">
        <v>26</v>
      </c>
      <c r="L40792" t="s">
        <v>114</v>
      </c>
      <c r="M40792" t="s">
        <v>115</v>
      </c>
      <c r="N40792" t="str">
        <f t="shared" si="1275"/>
        <v>Afternoon</v>
      </c>
    </row>
    <row r="40793" spans="1:14">
      <c r="A40793">
        <v>40792</v>
      </c>
      <c r="B40793">
        <v>17970</v>
      </c>
      <c r="C40793" t="s">
        <v>25</v>
      </c>
      <c r="D40793">
        <v>1</v>
      </c>
      <c r="E40793" s="1">
        <v>42046</v>
      </c>
      <c r="F40793" s="1" t="str">
        <f t="shared" si="1274"/>
        <v>Wednesday</v>
      </c>
      <c r="G40793" s="2">
        <v>0.71627314814814813</v>
      </c>
      <c r="H40793">
        <v>20.75</v>
      </c>
      <c r="I40793">
        <v>20.75</v>
      </c>
      <c r="J40793" t="s">
        <v>21</v>
      </c>
      <c r="K40793" t="s">
        <v>26</v>
      </c>
      <c r="L40793" t="s">
        <v>27</v>
      </c>
      <c r="M40793" t="s">
        <v>28</v>
      </c>
      <c r="N40793" t="str">
        <f t="shared" si="1275"/>
        <v>Afternoon</v>
      </c>
    </row>
    <row r="40794" spans="1:14">
      <c r="A40794">
        <v>40793</v>
      </c>
      <c r="B40794">
        <v>17970</v>
      </c>
      <c r="C40794" t="s">
        <v>145</v>
      </c>
      <c r="D40794">
        <v>1</v>
      </c>
      <c r="E40794" s="1">
        <v>42046</v>
      </c>
      <c r="F40794" s="1" t="str">
        <f t="shared" si="1274"/>
        <v>Wednesday</v>
      </c>
      <c r="G40794" s="2">
        <v>0.71627314814814813</v>
      </c>
      <c r="H40794">
        <v>16.5</v>
      </c>
      <c r="I40794">
        <v>16.5</v>
      </c>
      <c r="J40794" t="s">
        <v>13</v>
      </c>
      <c r="K40794" t="s">
        <v>26</v>
      </c>
      <c r="L40794" t="s">
        <v>38</v>
      </c>
      <c r="M40794" t="s">
        <v>39</v>
      </c>
      <c r="N40794" t="str">
        <f t="shared" si="1275"/>
        <v>Afternoon</v>
      </c>
    </row>
    <row r="40795" spans="1:14">
      <c r="A40795">
        <v>40794</v>
      </c>
      <c r="B40795">
        <v>17970</v>
      </c>
      <c r="C40795" t="s">
        <v>69</v>
      </c>
      <c r="D40795">
        <v>1</v>
      </c>
      <c r="E40795" s="1">
        <v>42046</v>
      </c>
      <c r="F40795" s="1" t="str">
        <f t="shared" si="1274"/>
        <v>Wednesday</v>
      </c>
      <c r="G40795" s="2">
        <v>0.71627314814814813</v>
      </c>
      <c r="H40795">
        <v>20.75</v>
      </c>
      <c r="I40795">
        <v>20.75</v>
      </c>
      <c r="J40795" t="s">
        <v>21</v>
      </c>
      <c r="K40795" t="s">
        <v>33</v>
      </c>
      <c r="L40795" t="s">
        <v>70</v>
      </c>
      <c r="M40795" t="s">
        <v>71</v>
      </c>
      <c r="N40795" t="str">
        <f t="shared" si="1275"/>
        <v>Afternoon</v>
      </c>
    </row>
    <row r="40796" spans="1:14">
      <c r="A40796">
        <v>40795</v>
      </c>
      <c r="B40796">
        <v>17971</v>
      </c>
      <c r="C40796" t="s">
        <v>40</v>
      </c>
      <c r="D40796">
        <v>1</v>
      </c>
      <c r="E40796" s="1">
        <v>42046</v>
      </c>
      <c r="F40796" s="1" t="str">
        <f t="shared" si="1274"/>
        <v>Wednesday</v>
      </c>
      <c r="G40796" s="2">
        <v>0.72293981481481484</v>
      </c>
      <c r="H40796">
        <v>12.75</v>
      </c>
      <c r="I40796">
        <v>12.75</v>
      </c>
      <c r="J40796" t="s">
        <v>41</v>
      </c>
      <c r="K40796" t="s">
        <v>33</v>
      </c>
      <c r="L40796" t="s">
        <v>42</v>
      </c>
      <c r="M40796" t="s">
        <v>43</v>
      </c>
      <c r="N40796" t="str">
        <f t="shared" si="1275"/>
        <v>Afternoon</v>
      </c>
    </row>
    <row r="40797" spans="1:14">
      <c r="A40797">
        <v>40796</v>
      </c>
      <c r="B40797">
        <v>17971</v>
      </c>
      <c r="C40797" t="s">
        <v>142</v>
      </c>
      <c r="D40797">
        <v>1</v>
      </c>
      <c r="E40797" s="1">
        <v>42046</v>
      </c>
      <c r="F40797" s="1" t="str">
        <f t="shared" si="1274"/>
        <v>Wednesday</v>
      </c>
      <c r="G40797" s="2">
        <v>0.72293981481481484</v>
      </c>
      <c r="H40797">
        <v>16.5</v>
      </c>
      <c r="I40797">
        <v>16.5</v>
      </c>
      <c r="J40797" t="s">
        <v>21</v>
      </c>
      <c r="K40797" t="s">
        <v>14</v>
      </c>
      <c r="L40797" t="s">
        <v>15</v>
      </c>
      <c r="M40797" t="s">
        <v>16</v>
      </c>
      <c r="N40797" t="str">
        <f t="shared" si="1275"/>
        <v>Afternoon</v>
      </c>
    </row>
    <row r="40798" spans="1:14">
      <c r="A40798">
        <v>40797</v>
      </c>
      <c r="B40798">
        <v>17971</v>
      </c>
      <c r="C40798" t="s">
        <v>103</v>
      </c>
      <c r="D40798">
        <v>1</v>
      </c>
      <c r="E40798" s="1">
        <v>42046</v>
      </c>
      <c r="F40798" s="1" t="str">
        <f t="shared" si="1274"/>
        <v>Wednesday</v>
      </c>
      <c r="G40798" s="2">
        <v>0.72293981481481484</v>
      </c>
      <c r="H40798">
        <v>16</v>
      </c>
      <c r="I40798">
        <v>16</v>
      </c>
      <c r="J40798" t="s">
        <v>13</v>
      </c>
      <c r="K40798" t="s">
        <v>22</v>
      </c>
      <c r="L40798" t="s">
        <v>104</v>
      </c>
      <c r="M40798" t="s">
        <v>105</v>
      </c>
      <c r="N40798" t="str">
        <f t="shared" si="1275"/>
        <v>Afternoon</v>
      </c>
    </row>
    <row r="40799" spans="1:14">
      <c r="A40799">
        <v>40798</v>
      </c>
      <c r="B40799">
        <v>17972</v>
      </c>
      <c r="C40799" t="s">
        <v>120</v>
      </c>
      <c r="D40799">
        <v>1</v>
      </c>
      <c r="E40799" s="1">
        <v>42046</v>
      </c>
      <c r="F40799" s="1" t="str">
        <f t="shared" si="1274"/>
        <v>Wednesday</v>
      </c>
      <c r="G40799" s="2">
        <v>0.72611111111111104</v>
      </c>
      <c r="H40799">
        <v>12.5</v>
      </c>
      <c r="I40799">
        <v>12.5</v>
      </c>
      <c r="J40799" t="s">
        <v>41</v>
      </c>
      <c r="K40799" t="s">
        <v>26</v>
      </c>
      <c r="L40799" t="s">
        <v>38</v>
      </c>
      <c r="M40799" t="s">
        <v>39</v>
      </c>
      <c r="N40799" t="str">
        <f t="shared" si="1275"/>
        <v>Afternoon</v>
      </c>
    </row>
    <row r="40800" spans="1:14">
      <c r="A40800">
        <v>40799</v>
      </c>
      <c r="B40800">
        <v>17973</v>
      </c>
      <c r="C40800" t="s">
        <v>143</v>
      </c>
      <c r="D40800">
        <v>1</v>
      </c>
      <c r="E40800" s="1">
        <v>42046</v>
      </c>
      <c r="F40800" s="1" t="str">
        <f t="shared" si="1274"/>
        <v>Wednesday</v>
      </c>
      <c r="G40800" s="2">
        <v>0.73577546296296292</v>
      </c>
      <c r="H40800">
        <v>11</v>
      </c>
      <c r="I40800">
        <v>11</v>
      </c>
      <c r="J40800" t="s">
        <v>41</v>
      </c>
      <c r="K40800" t="s">
        <v>14</v>
      </c>
      <c r="L40800" t="s">
        <v>130</v>
      </c>
      <c r="M40800" t="s">
        <v>131</v>
      </c>
      <c r="N40800" t="str">
        <f t="shared" si="1275"/>
        <v>Afternoon</v>
      </c>
    </row>
    <row r="40801" spans="1:14">
      <c r="A40801">
        <v>40800</v>
      </c>
      <c r="B40801">
        <v>17974</v>
      </c>
      <c r="C40801" t="s">
        <v>72</v>
      </c>
      <c r="D40801">
        <v>1</v>
      </c>
      <c r="E40801" s="1">
        <v>42046</v>
      </c>
      <c r="F40801" s="1" t="str">
        <f t="shared" si="1274"/>
        <v>Wednesday</v>
      </c>
      <c r="G40801" s="2">
        <v>0.74770833333333331</v>
      </c>
      <c r="H40801">
        <v>20.75</v>
      </c>
      <c r="I40801">
        <v>20.75</v>
      </c>
      <c r="J40801" t="s">
        <v>21</v>
      </c>
      <c r="K40801" t="s">
        <v>33</v>
      </c>
      <c r="L40801" t="s">
        <v>42</v>
      </c>
      <c r="M40801" t="s">
        <v>43</v>
      </c>
      <c r="N40801" t="str">
        <f t="shared" si="1275"/>
        <v>Afternoon</v>
      </c>
    </row>
    <row r="40802" spans="1:14">
      <c r="A40802">
        <v>40801</v>
      </c>
      <c r="B40802">
        <v>17974</v>
      </c>
      <c r="C40802" t="s">
        <v>20</v>
      </c>
      <c r="D40802">
        <v>1</v>
      </c>
      <c r="E40802" s="1">
        <v>42046</v>
      </c>
      <c r="F40802" s="1" t="str">
        <f t="shared" si="1274"/>
        <v>Wednesday</v>
      </c>
      <c r="G40802" s="2">
        <v>0.74770833333333331</v>
      </c>
      <c r="H40802">
        <v>18.5</v>
      </c>
      <c r="I40802">
        <v>18.5</v>
      </c>
      <c r="J40802" t="s">
        <v>21</v>
      </c>
      <c r="K40802" t="s">
        <v>22</v>
      </c>
      <c r="L40802" t="s">
        <v>23</v>
      </c>
      <c r="M40802" t="s">
        <v>24</v>
      </c>
      <c r="N40802" t="str">
        <f t="shared" si="1275"/>
        <v>Afternoon</v>
      </c>
    </row>
    <row r="40803" spans="1:14">
      <c r="A40803">
        <v>40802</v>
      </c>
      <c r="B40803">
        <v>17974</v>
      </c>
      <c r="C40803" t="s">
        <v>44</v>
      </c>
      <c r="D40803">
        <v>1</v>
      </c>
      <c r="E40803" s="1">
        <v>42046</v>
      </c>
      <c r="F40803" s="1" t="str">
        <f t="shared" si="1274"/>
        <v>Wednesday</v>
      </c>
      <c r="G40803" s="2">
        <v>0.74770833333333331</v>
      </c>
      <c r="H40803">
        <v>12</v>
      </c>
      <c r="I40803">
        <v>12</v>
      </c>
      <c r="J40803" t="s">
        <v>41</v>
      </c>
      <c r="K40803" t="s">
        <v>14</v>
      </c>
      <c r="L40803" t="s">
        <v>45</v>
      </c>
      <c r="M40803" t="s">
        <v>46</v>
      </c>
      <c r="N40803" t="str">
        <f t="shared" si="1275"/>
        <v>Afternoon</v>
      </c>
    </row>
    <row r="40804" spans="1:14">
      <c r="A40804">
        <v>40803</v>
      </c>
      <c r="B40804">
        <v>17975</v>
      </c>
      <c r="C40804" t="s">
        <v>76</v>
      </c>
      <c r="D40804">
        <v>1</v>
      </c>
      <c r="E40804" s="1">
        <v>42046</v>
      </c>
      <c r="F40804" s="1" t="str">
        <f t="shared" si="1274"/>
        <v>Wednesday</v>
      </c>
      <c r="G40804" s="2">
        <v>0.75398148148148147</v>
      </c>
      <c r="H40804">
        <v>16.75</v>
      </c>
      <c r="I40804">
        <v>16.75</v>
      </c>
      <c r="J40804" t="s">
        <v>13</v>
      </c>
      <c r="K40804" t="s">
        <v>33</v>
      </c>
      <c r="L40804" t="s">
        <v>74</v>
      </c>
      <c r="M40804" t="s">
        <v>75</v>
      </c>
      <c r="N40804" t="str">
        <f t="shared" si="1275"/>
        <v>Evening</v>
      </c>
    </row>
    <row r="40805" spans="1:14">
      <c r="A40805">
        <v>40804</v>
      </c>
      <c r="B40805">
        <v>17975</v>
      </c>
      <c r="C40805" t="s">
        <v>140</v>
      </c>
      <c r="D40805">
        <v>1</v>
      </c>
      <c r="E40805" s="1">
        <v>42046</v>
      </c>
      <c r="F40805" s="1" t="str">
        <f t="shared" si="1274"/>
        <v>Wednesday</v>
      </c>
      <c r="G40805" s="2">
        <v>0.75398148148148147</v>
      </c>
      <c r="H40805">
        <v>25.5</v>
      </c>
      <c r="I40805">
        <v>25.5</v>
      </c>
      <c r="J40805" t="s">
        <v>141</v>
      </c>
      <c r="K40805" t="s">
        <v>14</v>
      </c>
      <c r="L40805" t="s">
        <v>45</v>
      </c>
      <c r="M40805" t="s">
        <v>46</v>
      </c>
      <c r="N40805" t="str">
        <f t="shared" si="1275"/>
        <v>Evening</v>
      </c>
    </row>
    <row r="40806" spans="1:14">
      <c r="A40806">
        <v>40805</v>
      </c>
      <c r="B40806">
        <v>17976</v>
      </c>
      <c r="C40806" t="s">
        <v>84</v>
      </c>
      <c r="D40806">
        <v>1</v>
      </c>
      <c r="E40806" s="1">
        <v>42046</v>
      </c>
      <c r="F40806" s="1" t="str">
        <f t="shared" si="1274"/>
        <v>Wednesday</v>
      </c>
      <c r="G40806" s="2">
        <v>0.7540162037037037</v>
      </c>
      <c r="H40806">
        <v>12</v>
      </c>
      <c r="I40806">
        <v>12</v>
      </c>
      <c r="J40806" t="s">
        <v>41</v>
      </c>
      <c r="K40806" t="s">
        <v>14</v>
      </c>
      <c r="L40806" t="s">
        <v>85</v>
      </c>
      <c r="M40806" t="s">
        <v>86</v>
      </c>
      <c r="N40806" t="str">
        <f t="shared" si="1275"/>
        <v>Evening</v>
      </c>
    </row>
    <row r="40807" spans="1:14">
      <c r="A40807">
        <v>40806</v>
      </c>
      <c r="B40807">
        <v>17976</v>
      </c>
      <c r="C40807" t="s">
        <v>138</v>
      </c>
      <c r="D40807">
        <v>1</v>
      </c>
      <c r="E40807" s="1">
        <v>42046</v>
      </c>
      <c r="F40807" s="1" t="str">
        <f t="shared" si="1274"/>
        <v>Wednesday</v>
      </c>
      <c r="G40807" s="2">
        <v>0.7540162037037037</v>
      </c>
      <c r="H40807">
        <v>20.5</v>
      </c>
      <c r="I40807">
        <v>20.5</v>
      </c>
      <c r="J40807" t="s">
        <v>21</v>
      </c>
      <c r="K40807" t="s">
        <v>14</v>
      </c>
      <c r="L40807" t="s">
        <v>18</v>
      </c>
      <c r="M40807" t="s">
        <v>19</v>
      </c>
      <c r="N40807" t="str">
        <f t="shared" si="1275"/>
        <v>Evening</v>
      </c>
    </row>
    <row r="40808" spans="1:14">
      <c r="A40808">
        <v>40807</v>
      </c>
      <c r="B40808">
        <v>17977</v>
      </c>
      <c r="C40808" t="s">
        <v>96</v>
      </c>
      <c r="D40808">
        <v>1</v>
      </c>
      <c r="E40808" s="1">
        <v>42046</v>
      </c>
      <c r="F40808" s="1" t="str">
        <f t="shared" si="1274"/>
        <v>Wednesday</v>
      </c>
      <c r="G40808" s="2">
        <v>0.75789351851851849</v>
      </c>
      <c r="H40808">
        <v>16.25</v>
      </c>
      <c r="I40808">
        <v>16.25</v>
      </c>
      <c r="J40808" t="s">
        <v>13</v>
      </c>
      <c r="K40808" t="s">
        <v>26</v>
      </c>
      <c r="L40808" t="s">
        <v>97</v>
      </c>
      <c r="M40808" t="s">
        <v>98</v>
      </c>
      <c r="N40808" t="str">
        <f t="shared" si="1275"/>
        <v>Evening</v>
      </c>
    </row>
    <row r="40809" spans="1:14">
      <c r="A40809">
        <v>40808</v>
      </c>
      <c r="B40809">
        <v>17977</v>
      </c>
      <c r="C40809" t="s">
        <v>121</v>
      </c>
      <c r="D40809">
        <v>1</v>
      </c>
      <c r="E40809" s="1">
        <v>42046</v>
      </c>
      <c r="F40809" s="1" t="str">
        <f t="shared" si="1274"/>
        <v>Wednesday</v>
      </c>
      <c r="G40809" s="2">
        <v>0.75789351851851849</v>
      </c>
      <c r="H40809">
        <v>16.25</v>
      </c>
      <c r="I40809">
        <v>16.25</v>
      </c>
      <c r="J40809" t="s">
        <v>13</v>
      </c>
      <c r="K40809" t="s">
        <v>26</v>
      </c>
      <c r="L40809" t="s">
        <v>114</v>
      </c>
      <c r="M40809" t="s">
        <v>115</v>
      </c>
      <c r="N40809" t="str">
        <f t="shared" si="1275"/>
        <v>Evening</v>
      </c>
    </row>
    <row r="40810" spans="1:14">
      <c r="A40810">
        <v>40809</v>
      </c>
      <c r="B40810">
        <v>17978</v>
      </c>
      <c r="C40810" t="s">
        <v>129</v>
      </c>
      <c r="D40810">
        <v>1</v>
      </c>
      <c r="E40810" s="1">
        <v>42046</v>
      </c>
      <c r="F40810" s="1" t="str">
        <f t="shared" si="1274"/>
        <v>Wednesday</v>
      </c>
      <c r="G40810" s="2">
        <v>0.75995370370370363</v>
      </c>
      <c r="H40810">
        <v>17.5</v>
      </c>
      <c r="I40810">
        <v>17.5</v>
      </c>
      <c r="J40810" t="s">
        <v>21</v>
      </c>
      <c r="K40810" t="s">
        <v>14</v>
      </c>
      <c r="L40810" t="s">
        <v>130</v>
      </c>
      <c r="M40810" t="s">
        <v>131</v>
      </c>
      <c r="N40810" t="str">
        <f t="shared" si="1275"/>
        <v>Evening</v>
      </c>
    </row>
    <row r="40811" spans="1:14">
      <c r="A40811">
        <v>40810</v>
      </c>
      <c r="B40811">
        <v>17978</v>
      </c>
      <c r="C40811" t="s">
        <v>87</v>
      </c>
      <c r="D40811">
        <v>1</v>
      </c>
      <c r="E40811" s="1">
        <v>42046</v>
      </c>
      <c r="F40811" s="1" t="str">
        <f t="shared" si="1274"/>
        <v>Wednesday</v>
      </c>
      <c r="G40811" s="2">
        <v>0.75995370370370363</v>
      </c>
      <c r="H40811">
        <v>20.75</v>
      </c>
      <c r="I40811">
        <v>20.75</v>
      </c>
      <c r="J40811" t="s">
        <v>21</v>
      </c>
      <c r="K40811" t="s">
        <v>26</v>
      </c>
      <c r="L40811" t="s">
        <v>88</v>
      </c>
      <c r="M40811" t="s">
        <v>89</v>
      </c>
      <c r="N40811" t="str">
        <f t="shared" si="1275"/>
        <v>Evening</v>
      </c>
    </row>
    <row r="40812" spans="1:14">
      <c r="A40812">
        <v>40811</v>
      </c>
      <c r="B40812">
        <v>17978</v>
      </c>
      <c r="C40812" t="s">
        <v>109</v>
      </c>
      <c r="D40812">
        <v>1</v>
      </c>
      <c r="E40812" s="1">
        <v>42046</v>
      </c>
      <c r="F40812" s="1" t="str">
        <f t="shared" si="1274"/>
        <v>Wednesday</v>
      </c>
      <c r="G40812" s="2">
        <v>0.75995370370370363</v>
      </c>
      <c r="H40812">
        <v>20.25</v>
      </c>
      <c r="I40812">
        <v>20.25</v>
      </c>
      <c r="J40812" t="s">
        <v>21</v>
      </c>
      <c r="K40812" t="s">
        <v>22</v>
      </c>
      <c r="L40812" t="s">
        <v>110</v>
      </c>
      <c r="M40812" t="s">
        <v>111</v>
      </c>
      <c r="N40812" t="str">
        <f t="shared" si="1275"/>
        <v>Evening</v>
      </c>
    </row>
    <row r="40813" spans="1:14">
      <c r="A40813">
        <v>40812</v>
      </c>
      <c r="B40813">
        <v>17978</v>
      </c>
      <c r="C40813" t="s">
        <v>32</v>
      </c>
      <c r="D40813">
        <v>1</v>
      </c>
      <c r="E40813" s="1">
        <v>42046</v>
      </c>
      <c r="F40813" s="1" t="str">
        <f t="shared" si="1274"/>
        <v>Wednesday</v>
      </c>
      <c r="G40813" s="2">
        <v>0.75995370370370363</v>
      </c>
      <c r="H40813">
        <v>20.75</v>
      </c>
      <c r="I40813">
        <v>20.75</v>
      </c>
      <c r="J40813" t="s">
        <v>21</v>
      </c>
      <c r="K40813" t="s">
        <v>33</v>
      </c>
      <c r="L40813" t="s">
        <v>34</v>
      </c>
      <c r="M40813" t="s">
        <v>35</v>
      </c>
      <c r="N40813" t="str">
        <f t="shared" si="1275"/>
        <v>Evening</v>
      </c>
    </row>
    <row r="40814" spans="1:14">
      <c r="A40814">
        <v>40813</v>
      </c>
      <c r="B40814">
        <v>17979</v>
      </c>
      <c r="C40814" t="s">
        <v>90</v>
      </c>
      <c r="D40814">
        <v>1</v>
      </c>
      <c r="E40814" s="1">
        <v>42046</v>
      </c>
      <c r="F40814" s="1" t="str">
        <f t="shared" si="1274"/>
        <v>Wednesday</v>
      </c>
      <c r="G40814" s="2">
        <v>0.76585648148148155</v>
      </c>
      <c r="H40814">
        <v>17.95</v>
      </c>
      <c r="I40814">
        <v>17.95</v>
      </c>
      <c r="J40814" t="s">
        <v>21</v>
      </c>
      <c r="K40814" t="s">
        <v>22</v>
      </c>
      <c r="L40814" t="s">
        <v>91</v>
      </c>
      <c r="M40814" t="s">
        <v>92</v>
      </c>
      <c r="N40814" t="str">
        <f t="shared" si="1275"/>
        <v>Evening</v>
      </c>
    </row>
    <row r="40815" spans="1:14">
      <c r="A40815">
        <v>40814</v>
      </c>
      <c r="B40815">
        <v>17980</v>
      </c>
      <c r="C40815" t="s">
        <v>165</v>
      </c>
      <c r="D40815">
        <v>1</v>
      </c>
      <c r="E40815" s="1">
        <v>42046</v>
      </c>
      <c r="F40815" s="1" t="str">
        <f t="shared" si="1274"/>
        <v>Wednesday</v>
      </c>
      <c r="G40815" s="2">
        <v>0.77199074074074081</v>
      </c>
      <c r="H40815">
        <v>23.65</v>
      </c>
      <c r="I40815">
        <v>23.65</v>
      </c>
      <c r="J40815" t="s">
        <v>41</v>
      </c>
      <c r="K40815" t="s">
        <v>26</v>
      </c>
      <c r="L40815" t="s">
        <v>166</v>
      </c>
      <c r="M40815" t="s">
        <v>167</v>
      </c>
      <c r="N40815" t="str">
        <f t="shared" si="1275"/>
        <v>Evening</v>
      </c>
    </row>
    <row r="40816" spans="1:14">
      <c r="A40816">
        <v>40815</v>
      </c>
      <c r="B40816">
        <v>17980</v>
      </c>
      <c r="C40816" t="s">
        <v>140</v>
      </c>
      <c r="D40816">
        <v>1</v>
      </c>
      <c r="E40816" s="1">
        <v>42046</v>
      </c>
      <c r="F40816" s="1" t="str">
        <f t="shared" si="1274"/>
        <v>Wednesday</v>
      </c>
      <c r="G40816" s="2">
        <v>0.77199074074074081</v>
      </c>
      <c r="H40816">
        <v>25.5</v>
      </c>
      <c r="I40816">
        <v>25.5</v>
      </c>
      <c r="J40816" t="s">
        <v>141</v>
      </c>
      <c r="K40816" t="s">
        <v>14</v>
      </c>
      <c r="L40816" t="s">
        <v>45</v>
      </c>
      <c r="M40816" t="s">
        <v>46</v>
      </c>
      <c r="N40816" t="str">
        <f t="shared" si="1275"/>
        <v>Evening</v>
      </c>
    </row>
    <row r="40817" spans="1:14">
      <c r="A40817">
        <v>40816</v>
      </c>
      <c r="B40817">
        <v>17981</v>
      </c>
      <c r="C40817" t="s">
        <v>72</v>
      </c>
      <c r="D40817">
        <v>1</v>
      </c>
      <c r="E40817" s="1">
        <v>42046</v>
      </c>
      <c r="F40817" s="1" t="str">
        <f t="shared" si="1274"/>
        <v>Wednesday</v>
      </c>
      <c r="G40817" s="2">
        <v>0.77905092592592595</v>
      </c>
      <c r="H40817">
        <v>20.75</v>
      </c>
      <c r="I40817">
        <v>20.75</v>
      </c>
      <c r="J40817" t="s">
        <v>21</v>
      </c>
      <c r="K40817" t="s">
        <v>33</v>
      </c>
      <c r="L40817" t="s">
        <v>42</v>
      </c>
      <c r="M40817" t="s">
        <v>43</v>
      </c>
      <c r="N40817" t="str">
        <f t="shared" si="1275"/>
        <v>Evening</v>
      </c>
    </row>
    <row r="40818" spans="1:14">
      <c r="A40818">
        <v>40817</v>
      </c>
      <c r="B40818">
        <v>17981</v>
      </c>
      <c r="C40818" t="s">
        <v>17</v>
      </c>
      <c r="D40818">
        <v>1</v>
      </c>
      <c r="E40818" s="1">
        <v>42046</v>
      </c>
      <c r="F40818" s="1" t="str">
        <f t="shared" si="1274"/>
        <v>Wednesday</v>
      </c>
      <c r="G40818" s="2">
        <v>0.77905092592592595</v>
      </c>
      <c r="H40818">
        <v>16</v>
      </c>
      <c r="I40818">
        <v>16</v>
      </c>
      <c r="J40818" t="s">
        <v>13</v>
      </c>
      <c r="K40818" t="s">
        <v>14</v>
      </c>
      <c r="L40818" t="s">
        <v>18</v>
      </c>
      <c r="M40818" t="s">
        <v>19</v>
      </c>
      <c r="N40818" t="str">
        <f t="shared" si="1275"/>
        <v>Evening</v>
      </c>
    </row>
    <row r="40819" spans="1:14">
      <c r="A40819">
        <v>40818</v>
      </c>
      <c r="B40819">
        <v>17982</v>
      </c>
      <c r="C40819" t="s">
        <v>25</v>
      </c>
      <c r="D40819">
        <v>1</v>
      </c>
      <c r="E40819" s="1">
        <v>42046</v>
      </c>
      <c r="F40819" s="1" t="str">
        <f t="shared" si="1274"/>
        <v>Wednesday</v>
      </c>
      <c r="G40819" s="2">
        <v>0.81038194444444445</v>
      </c>
      <c r="H40819">
        <v>20.75</v>
      </c>
      <c r="I40819">
        <v>20.75</v>
      </c>
      <c r="J40819" t="s">
        <v>21</v>
      </c>
      <c r="K40819" t="s">
        <v>26</v>
      </c>
      <c r="L40819" t="s">
        <v>27</v>
      </c>
      <c r="M40819" t="s">
        <v>28</v>
      </c>
      <c r="N40819" t="str">
        <f t="shared" si="1275"/>
        <v>Evening</v>
      </c>
    </row>
    <row r="40820" spans="1:14">
      <c r="A40820">
        <v>40819</v>
      </c>
      <c r="B40820">
        <v>17983</v>
      </c>
      <c r="C40820" t="s">
        <v>25</v>
      </c>
      <c r="D40820">
        <v>1</v>
      </c>
      <c r="E40820" s="1">
        <v>42046</v>
      </c>
      <c r="F40820" s="1" t="str">
        <f t="shared" si="1274"/>
        <v>Wednesday</v>
      </c>
      <c r="G40820" s="2">
        <v>0.81783564814814813</v>
      </c>
      <c r="H40820">
        <v>20.75</v>
      </c>
      <c r="I40820">
        <v>20.75</v>
      </c>
      <c r="J40820" t="s">
        <v>21</v>
      </c>
      <c r="K40820" t="s">
        <v>26</v>
      </c>
      <c r="L40820" t="s">
        <v>27</v>
      </c>
      <c r="M40820" t="s">
        <v>28</v>
      </c>
      <c r="N40820" t="str">
        <f t="shared" si="1275"/>
        <v>Evening</v>
      </c>
    </row>
    <row r="40821" spans="1:14">
      <c r="A40821">
        <v>40820</v>
      </c>
      <c r="B40821">
        <v>17983</v>
      </c>
      <c r="C40821" t="s">
        <v>121</v>
      </c>
      <c r="D40821">
        <v>1</v>
      </c>
      <c r="E40821" s="1">
        <v>42046</v>
      </c>
      <c r="F40821" s="1" t="str">
        <f t="shared" si="1274"/>
        <v>Wednesday</v>
      </c>
      <c r="G40821" s="2">
        <v>0.81783564814814813</v>
      </c>
      <c r="H40821">
        <v>16.25</v>
      </c>
      <c r="I40821">
        <v>16.25</v>
      </c>
      <c r="J40821" t="s">
        <v>13</v>
      </c>
      <c r="K40821" t="s">
        <v>26</v>
      </c>
      <c r="L40821" t="s">
        <v>114</v>
      </c>
      <c r="M40821" t="s">
        <v>115</v>
      </c>
      <c r="N40821" t="str">
        <f t="shared" si="1275"/>
        <v>Evening</v>
      </c>
    </row>
    <row r="40822" spans="1:14">
      <c r="A40822">
        <v>40821</v>
      </c>
      <c r="B40822">
        <v>17984</v>
      </c>
      <c r="C40822" t="s">
        <v>137</v>
      </c>
      <c r="D40822">
        <v>1</v>
      </c>
      <c r="E40822" s="1">
        <v>42046</v>
      </c>
      <c r="F40822" s="1" t="str">
        <f t="shared" si="1274"/>
        <v>Wednesday</v>
      </c>
      <c r="G40822" s="2">
        <v>0.84189814814814812</v>
      </c>
      <c r="H40822">
        <v>16.75</v>
      </c>
      <c r="I40822">
        <v>16.75</v>
      </c>
      <c r="J40822" t="s">
        <v>13</v>
      </c>
      <c r="K40822" t="s">
        <v>33</v>
      </c>
      <c r="L40822" t="s">
        <v>34</v>
      </c>
      <c r="M40822" t="s">
        <v>35</v>
      </c>
      <c r="N40822" t="str">
        <f t="shared" si="1275"/>
        <v>Evening</v>
      </c>
    </row>
    <row r="40823" spans="1:14">
      <c r="A40823">
        <v>40822</v>
      </c>
      <c r="B40823">
        <v>17985</v>
      </c>
      <c r="C40823" t="s">
        <v>72</v>
      </c>
      <c r="D40823">
        <v>1</v>
      </c>
      <c r="E40823" s="1">
        <v>42046</v>
      </c>
      <c r="F40823" s="1" t="str">
        <f t="shared" si="1274"/>
        <v>Wednesday</v>
      </c>
      <c r="G40823" s="2">
        <v>0.90137731481481476</v>
      </c>
      <c r="H40823">
        <v>20.75</v>
      </c>
      <c r="I40823">
        <v>20.75</v>
      </c>
      <c r="J40823" t="s">
        <v>21</v>
      </c>
      <c r="K40823" t="s">
        <v>33</v>
      </c>
      <c r="L40823" t="s">
        <v>42</v>
      </c>
      <c r="M40823" t="s">
        <v>43</v>
      </c>
      <c r="N40823" t="str">
        <f t="shared" si="1275"/>
        <v>Evening</v>
      </c>
    </row>
    <row r="40824" spans="1:14">
      <c r="A40824">
        <v>40823</v>
      </c>
      <c r="B40824">
        <v>17985</v>
      </c>
      <c r="C40824" t="s">
        <v>118</v>
      </c>
      <c r="D40824">
        <v>1</v>
      </c>
      <c r="E40824" s="1">
        <v>42046</v>
      </c>
      <c r="F40824" s="1" t="str">
        <f t="shared" si="1274"/>
        <v>Wednesday</v>
      </c>
      <c r="G40824" s="2">
        <v>0.90137731481481476</v>
      </c>
      <c r="H40824">
        <v>16.75</v>
      </c>
      <c r="I40824">
        <v>16.75</v>
      </c>
      <c r="J40824" t="s">
        <v>13</v>
      </c>
      <c r="K40824" t="s">
        <v>33</v>
      </c>
      <c r="L40824" t="s">
        <v>42</v>
      </c>
      <c r="M40824" t="s">
        <v>43</v>
      </c>
      <c r="N40824" t="str">
        <f t="shared" si="1275"/>
        <v>Evening</v>
      </c>
    </row>
    <row r="40825" spans="1:14">
      <c r="A40825">
        <v>40824</v>
      </c>
      <c r="B40825">
        <v>17985</v>
      </c>
      <c r="C40825" t="s">
        <v>152</v>
      </c>
      <c r="D40825">
        <v>1</v>
      </c>
      <c r="E40825" s="1">
        <v>42046</v>
      </c>
      <c r="F40825" s="1" t="str">
        <f t="shared" si="1274"/>
        <v>Wednesday</v>
      </c>
      <c r="G40825" s="2">
        <v>0.90137731481481476</v>
      </c>
      <c r="H40825">
        <v>20.75</v>
      </c>
      <c r="I40825">
        <v>20.75</v>
      </c>
      <c r="J40825" t="s">
        <v>21</v>
      </c>
      <c r="K40825" t="s">
        <v>26</v>
      </c>
      <c r="L40825" t="s">
        <v>48</v>
      </c>
      <c r="M40825" t="s">
        <v>49</v>
      </c>
      <c r="N40825" t="str">
        <f t="shared" si="1275"/>
        <v>Evening</v>
      </c>
    </row>
    <row r="40826" spans="1:14">
      <c r="A40826">
        <v>40825</v>
      </c>
      <c r="B40826">
        <v>17986</v>
      </c>
      <c r="C40826" t="s">
        <v>84</v>
      </c>
      <c r="D40826">
        <v>1</v>
      </c>
      <c r="E40826" s="1">
        <v>42046</v>
      </c>
      <c r="F40826" s="1" t="str">
        <f t="shared" si="1274"/>
        <v>Wednesday</v>
      </c>
      <c r="G40826" s="2">
        <v>0.90716435185185185</v>
      </c>
      <c r="H40826">
        <v>12</v>
      </c>
      <c r="I40826">
        <v>12</v>
      </c>
      <c r="J40826" t="s">
        <v>41</v>
      </c>
      <c r="K40826" t="s">
        <v>14</v>
      </c>
      <c r="L40826" t="s">
        <v>85</v>
      </c>
      <c r="M40826" t="s">
        <v>86</v>
      </c>
      <c r="N40826" t="str">
        <f t="shared" si="1275"/>
        <v>Evening</v>
      </c>
    </row>
    <row r="40827" spans="1:14">
      <c r="A40827">
        <v>40826</v>
      </c>
      <c r="B40827">
        <v>17986</v>
      </c>
      <c r="C40827" t="s">
        <v>36</v>
      </c>
      <c r="D40827">
        <v>1</v>
      </c>
      <c r="E40827" s="1">
        <v>42046</v>
      </c>
      <c r="F40827" s="1" t="str">
        <f t="shared" si="1274"/>
        <v>Wednesday</v>
      </c>
      <c r="G40827" s="2">
        <v>0.90716435185185185</v>
      </c>
      <c r="H40827">
        <v>16.5</v>
      </c>
      <c r="I40827">
        <v>16.5</v>
      </c>
      <c r="J40827" t="s">
        <v>13</v>
      </c>
      <c r="K40827" t="s">
        <v>26</v>
      </c>
      <c r="L40827" t="s">
        <v>27</v>
      </c>
      <c r="M40827" t="s">
        <v>28</v>
      </c>
      <c r="N40827" t="str">
        <f t="shared" si="1275"/>
        <v>Evening</v>
      </c>
    </row>
    <row r="40828" spans="1:14">
      <c r="A40828">
        <v>40827</v>
      </c>
      <c r="B40828">
        <v>17986</v>
      </c>
      <c r="C40828" t="s">
        <v>69</v>
      </c>
      <c r="D40828">
        <v>1</v>
      </c>
      <c r="E40828" s="1">
        <v>42046</v>
      </c>
      <c r="F40828" s="1" t="str">
        <f t="shared" si="1274"/>
        <v>Wednesday</v>
      </c>
      <c r="G40828" s="2">
        <v>0.90716435185185185</v>
      </c>
      <c r="H40828">
        <v>20.75</v>
      </c>
      <c r="I40828">
        <v>20.75</v>
      </c>
      <c r="J40828" t="s">
        <v>21</v>
      </c>
      <c r="K40828" t="s">
        <v>33</v>
      </c>
      <c r="L40828" t="s">
        <v>70</v>
      </c>
      <c r="M40828" t="s">
        <v>71</v>
      </c>
      <c r="N40828" t="str">
        <f t="shared" si="1275"/>
        <v>Evening</v>
      </c>
    </row>
    <row r="40829" spans="1:14">
      <c r="A40829">
        <v>40828</v>
      </c>
      <c r="B40829">
        <v>17986</v>
      </c>
      <c r="C40829" t="s">
        <v>59</v>
      </c>
      <c r="D40829">
        <v>1</v>
      </c>
      <c r="E40829" s="1">
        <v>42046</v>
      </c>
      <c r="F40829" s="1" t="str">
        <f t="shared" si="1274"/>
        <v>Wednesday</v>
      </c>
      <c r="G40829" s="2">
        <v>0.90716435185185185</v>
      </c>
      <c r="H40829">
        <v>20.75</v>
      </c>
      <c r="I40829">
        <v>20.75</v>
      </c>
      <c r="J40829" t="s">
        <v>21</v>
      </c>
      <c r="K40829" t="s">
        <v>26</v>
      </c>
      <c r="L40829" t="s">
        <v>60</v>
      </c>
      <c r="M40829" t="s">
        <v>61</v>
      </c>
      <c r="N40829" t="str">
        <f t="shared" si="1275"/>
        <v>Evening</v>
      </c>
    </row>
    <row r="40830" spans="1:14">
      <c r="A40830">
        <v>40829</v>
      </c>
      <c r="B40830">
        <v>17987</v>
      </c>
      <c r="C40830" t="s">
        <v>96</v>
      </c>
      <c r="D40830">
        <v>1</v>
      </c>
      <c r="E40830" s="1">
        <v>42046</v>
      </c>
      <c r="F40830" s="1" t="str">
        <f t="shared" si="1274"/>
        <v>Wednesday</v>
      </c>
      <c r="G40830" s="2">
        <v>0.90833333333333333</v>
      </c>
      <c r="H40830">
        <v>16.25</v>
      </c>
      <c r="I40830">
        <v>16.25</v>
      </c>
      <c r="J40830" t="s">
        <v>13</v>
      </c>
      <c r="K40830" t="s">
        <v>26</v>
      </c>
      <c r="L40830" t="s">
        <v>97</v>
      </c>
      <c r="M40830" t="s">
        <v>98</v>
      </c>
      <c r="N40830" t="str">
        <f t="shared" si="1275"/>
        <v>Evening</v>
      </c>
    </row>
    <row r="40831" spans="1:14">
      <c r="A40831">
        <v>40830</v>
      </c>
      <c r="B40831">
        <v>17987</v>
      </c>
      <c r="C40831" t="s">
        <v>134</v>
      </c>
      <c r="D40831">
        <v>1</v>
      </c>
      <c r="E40831" s="1">
        <v>42046</v>
      </c>
      <c r="F40831" s="1" t="str">
        <f t="shared" si="1274"/>
        <v>Wednesday</v>
      </c>
      <c r="G40831" s="2">
        <v>0.90833333333333333</v>
      </c>
      <c r="H40831">
        <v>16.75</v>
      </c>
      <c r="I40831">
        <v>16.75</v>
      </c>
      <c r="J40831" t="s">
        <v>13</v>
      </c>
      <c r="K40831" t="s">
        <v>33</v>
      </c>
      <c r="L40831" t="s">
        <v>124</v>
      </c>
      <c r="M40831" t="s">
        <v>125</v>
      </c>
      <c r="N40831" t="str">
        <f t="shared" si="1275"/>
        <v>Evening</v>
      </c>
    </row>
    <row r="40832" spans="1:14">
      <c r="A40832">
        <v>40831</v>
      </c>
      <c r="B40832">
        <v>17987</v>
      </c>
      <c r="C40832" t="s">
        <v>59</v>
      </c>
      <c r="D40832">
        <v>1</v>
      </c>
      <c r="E40832" s="1">
        <v>42046</v>
      </c>
      <c r="F40832" s="1" t="str">
        <f t="shared" si="1274"/>
        <v>Wednesday</v>
      </c>
      <c r="G40832" s="2">
        <v>0.90833333333333333</v>
      </c>
      <c r="H40832">
        <v>20.75</v>
      </c>
      <c r="I40832">
        <v>20.75</v>
      </c>
      <c r="J40832" t="s">
        <v>21</v>
      </c>
      <c r="K40832" t="s">
        <v>26</v>
      </c>
      <c r="L40832" t="s">
        <v>60</v>
      </c>
      <c r="M40832" t="s">
        <v>61</v>
      </c>
      <c r="N40832" t="str">
        <f t="shared" si="1275"/>
        <v>Evening</v>
      </c>
    </row>
    <row r="40833" spans="1:14">
      <c r="A40833">
        <v>40832</v>
      </c>
      <c r="B40833">
        <v>17987</v>
      </c>
      <c r="C40833" t="s">
        <v>150</v>
      </c>
      <c r="D40833">
        <v>1</v>
      </c>
      <c r="E40833" s="1">
        <v>42046</v>
      </c>
      <c r="F40833" s="1" t="str">
        <f t="shared" si="1274"/>
        <v>Wednesday</v>
      </c>
      <c r="G40833" s="2">
        <v>0.90833333333333333</v>
      </c>
      <c r="H40833">
        <v>12.5</v>
      </c>
      <c r="I40833">
        <v>12.5</v>
      </c>
      <c r="J40833" t="s">
        <v>41</v>
      </c>
      <c r="K40833" t="s">
        <v>26</v>
      </c>
      <c r="L40833" t="s">
        <v>60</v>
      </c>
      <c r="M40833" t="s">
        <v>61</v>
      </c>
      <c r="N40833" t="str">
        <f t="shared" si="1275"/>
        <v>Evening</v>
      </c>
    </row>
    <row r="40834" spans="1:14">
      <c r="A40834">
        <v>40833</v>
      </c>
      <c r="B40834">
        <v>17988</v>
      </c>
      <c r="C40834" t="s">
        <v>72</v>
      </c>
      <c r="D40834">
        <v>1</v>
      </c>
      <c r="E40834" s="1">
        <v>42046</v>
      </c>
      <c r="F40834" s="1" t="str">
        <f t="shared" si="1274"/>
        <v>Wednesday</v>
      </c>
      <c r="G40834" s="2">
        <v>0.91817129629629635</v>
      </c>
      <c r="H40834">
        <v>20.75</v>
      </c>
      <c r="I40834">
        <v>20.75</v>
      </c>
      <c r="J40834" t="s">
        <v>21</v>
      </c>
      <c r="K40834" t="s">
        <v>33</v>
      </c>
      <c r="L40834" t="s">
        <v>42</v>
      </c>
      <c r="M40834" t="s">
        <v>43</v>
      </c>
      <c r="N40834" t="str">
        <f t="shared" si="1275"/>
        <v>Evening</v>
      </c>
    </row>
    <row r="40835" spans="1:14">
      <c r="A40835">
        <v>40834</v>
      </c>
      <c r="B40835">
        <v>17989</v>
      </c>
      <c r="C40835" t="s">
        <v>29</v>
      </c>
      <c r="D40835">
        <v>1</v>
      </c>
      <c r="E40835" s="1">
        <v>42046</v>
      </c>
      <c r="F40835" s="1" t="str">
        <f t="shared" ref="F40835:F40898" si="1276">TEXT(E40835,"dddd")</f>
        <v>Wednesday</v>
      </c>
      <c r="G40835" s="2">
        <v>0.92501157407407408</v>
      </c>
      <c r="H40835">
        <v>16</v>
      </c>
      <c r="I40835">
        <v>16</v>
      </c>
      <c r="J40835" t="s">
        <v>13</v>
      </c>
      <c r="K40835" t="s">
        <v>22</v>
      </c>
      <c r="L40835" t="s">
        <v>30</v>
      </c>
      <c r="M40835" t="s">
        <v>31</v>
      </c>
      <c r="N40835" t="str">
        <f t="shared" ref="N40835:N40898" si="1277">IF(HOUR(G40835)&lt;12,"Morning",IF(HOUR(G40835)&lt;18,"Afternoon","Evening"))</f>
        <v>Evening</v>
      </c>
    </row>
    <row r="40836" spans="1:14">
      <c r="A40836">
        <v>40835</v>
      </c>
      <c r="B40836">
        <v>17989</v>
      </c>
      <c r="C40836" t="s">
        <v>59</v>
      </c>
      <c r="D40836">
        <v>1</v>
      </c>
      <c r="E40836" s="1">
        <v>42046</v>
      </c>
      <c r="F40836" s="1" t="str">
        <f t="shared" si="1276"/>
        <v>Wednesday</v>
      </c>
      <c r="G40836" s="2">
        <v>0.92501157407407408</v>
      </c>
      <c r="H40836">
        <v>20.75</v>
      </c>
      <c r="I40836">
        <v>20.75</v>
      </c>
      <c r="J40836" t="s">
        <v>21</v>
      </c>
      <c r="K40836" t="s">
        <v>26</v>
      </c>
      <c r="L40836" t="s">
        <v>60</v>
      </c>
      <c r="M40836" t="s">
        <v>61</v>
      </c>
      <c r="N40836" t="str">
        <f t="shared" si="1277"/>
        <v>Evening</v>
      </c>
    </row>
    <row r="40837" spans="1:14">
      <c r="A40837">
        <v>40836</v>
      </c>
      <c r="B40837">
        <v>17989</v>
      </c>
      <c r="C40837" t="s">
        <v>158</v>
      </c>
      <c r="D40837">
        <v>1</v>
      </c>
      <c r="E40837" s="1">
        <v>42046</v>
      </c>
      <c r="F40837" s="1" t="str">
        <f t="shared" si="1276"/>
        <v>Wednesday</v>
      </c>
      <c r="G40837" s="2">
        <v>0.92501157407407408</v>
      </c>
      <c r="H40837">
        <v>16.5</v>
      </c>
      <c r="I40837">
        <v>16.5</v>
      </c>
      <c r="J40837" t="s">
        <v>13</v>
      </c>
      <c r="K40837" t="s">
        <v>26</v>
      </c>
      <c r="L40837" t="s">
        <v>60</v>
      </c>
      <c r="M40837" t="s">
        <v>61</v>
      </c>
      <c r="N40837" t="str">
        <f t="shared" si="1277"/>
        <v>Evening</v>
      </c>
    </row>
    <row r="40838" spans="1:14">
      <c r="A40838">
        <v>40837</v>
      </c>
      <c r="B40838">
        <v>17990</v>
      </c>
      <c r="C40838" t="s">
        <v>73</v>
      </c>
      <c r="D40838">
        <v>1</v>
      </c>
      <c r="E40838" s="1">
        <v>42074</v>
      </c>
      <c r="F40838" s="1" t="str">
        <f t="shared" si="1276"/>
        <v>Wednesday</v>
      </c>
      <c r="G40838" s="2">
        <v>0.49851851851851853</v>
      </c>
      <c r="H40838">
        <v>20.75</v>
      </c>
      <c r="I40838">
        <v>20.75</v>
      </c>
      <c r="J40838" t="s">
        <v>21</v>
      </c>
      <c r="K40838" t="s">
        <v>33</v>
      </c>
      <c r="L40838" t="s">
        <v>74</v>
      </c>
      <c r="M40838" t="s">
        <v>75</v>
      </c>
      <c r="N40838" t="str">
        <f t="shared" si="1277"/>
        <v>Morning</v>
      </c>
    </row>
    <row r="40839" spans="1:14">
      <c r="A40839">
        <v>40838</v>
      </c>
      <c r="B40839">
        <v>17990</v>
      </c>
      <c r="C40839" t="s">
        <v>135</v>
      </c>
      <c r="D40839">
        <v>1</v>
      </c>
      <c r="E40839" s="1">
        <v>42074</v>
      </c>
      <c r="F40839" s="1" t="str">
        <f t="shared" si="1276"/>
        <v>Wednesday</v>
      </c>
      <c r="G40839" s="2">
        <v>0.49851851851851853</v>
      </c>
      <c r="H40839">
        <v>20.75</v>
      </c>
      <c r="I40839">
        <v>20.75</v>
      </c>
      <c r="J40839" t="s">
        <v>21</v>
      </c>
      <c r="K40839" t="s">
        <v>26</v>
      </c>
      <c r="L40839" t="s">
        <v>107</v>
      </c>
      <c r="M40839" t="s">
        <v>108</v>
      </c>
      <c r="N40839" t="str">
        <f t="shared" si="1277"/>
        <v>Morning</v>
      </c>
    </row>
    <row r="40840" spans="1:14">
      <c r="A40840">
        <v>40839</v>
      </c>
      <c r="B40840">
        <v>17990</v>
      </c>
      <c r="C40840" t="s">
        <v>59</v>
      </c>
      <c r="D40840">
        <v>1</v>
      </c>
      <c r="E40840" s="1">
        <v>42074</v>
      </c>
      <c r="F40840" s="1" t="str">
        <f t="shared" si="1276"/>
        <v>Wednesday</v>
      </c>
      <c r="G40840" s="2">
        <v>0.49851851851851853</v>
      </c>
      <c r="H40840">
        <v>20.75</v>
      </c>
      <c r="I40840">
        <v>20.75</v>
      </c>
      <c r="J40840" t="s">
        <v>21</v>
      </c>
      <c r="K40840" t="s">
        <v>26</v>
      </c>
      <c r="L40840" t="s">
        <v>60</v>
      </c>
      <c r="M40840" t="s">
        <v>61</v>
      </c>
      <c r="N40840" t="str">
        <f t="shared" si="1277"/>
        <v>Morning</v>
      </c>
    </row>
    <row r="40841" spans="1:14">
      <c r="A40841">
        <v>40840</v>
      </c>
      <c r="B40841">
        <v>17990</v>
      </c>
      <c r="C40841" t="s">
        <v>144</v>
      </c>
      <c r="D40841">
        <v>1</v>
      </c>
      <c r="E40841" s="1">
        <v>42074</v>
      </c>
      <c r="F40841" s="1" t="str">
        <f t="shared" si="1276"/>
        <v>Wednesday</v>
      </c>
      <c r="G40841" s="2">
        <v>0.49851851851851853</v>
      </c>
      <c r="H40841">
        <v>16.5</v>
      </c>
      <c r="I40841">
        <v>16.5</v>
      </c>
      <c r="J40841" t="s">
        <v>13</v>
      </c>
      <c r="K40841" t="s">
        <v>26</v>
      </c>
      <c r="L40841" t="s">
        <v>48</v>
      </c>
      <c r="M40841" t="s">
        <v>49</v>
      </c>
      <c r="N40841" t="str">
        <f t="shared" si="1277"/>
        <v>Morning</v>
      </c>
    </row>
    <row r="40842" spans="1:14">
      <c r="A40842">
        <v>40841</v>
      </c>
      <c r="B40842">
        <v>17991</v>
      </c>
      <c r="C40842" t="s">
        <v>138</v>
      </c>
      <c r="D40842">
        <v>1</v>
      </c>
      <c r="E40842" s="1">
        <v>42074</v>
      </c>
      <c r="F40842" s="1" t="str">
        <f t="shared" si="1276"/>
        <v>Wednesday</v>
      </c>
      <c r="G40842" s="2">
        <v>0.49877314814814816</v>
      </c>
      <c r="H40842">
        <v>20.5</v>
      </c>
      <c r="I40842">
        <v>20.5</v>
      </c>
      <c r="J40842" t="s">
        <v>21</v>
      </c>
      <c r="K40842" t="s">
        <v>14</v>
      </c>
      <c r="L40842" t="s">
        <v>18</v>
      </c>
      <c r="M40842" t="s">
        <v>19</v>
      </c>
      <c r="N40842" t="str">
        <f t="shared" si="1277"/>
        <v>Morning</v>
      </c>
    </row>
    <row r="40843" spans="1:14">
      <c r="A40843">
        <v>40842</v>
      </c>
      <c r="B40843">
        <v>17992</v>
      </c>
      <c r="C40843" t="s">
        <v>168</v>
      </c>
      <c r="D40843">
        <v>1</v>
      </c>
      <c r="E40843" s="1">
        <v>42074</v>
      </c>
      <c r="F40843" s="1" t="str">
        <f t="shared" si="1276"/>
        <v>Wednesday</v>
      </c>
      <c r="G40843" s="2">
        <v>0.49888888888888888</v>
      </c>
      <c r="H40843">
        <v>20.75</v>
      </c>
      <c r="I40843">
        <v>20.75</v>
      </c>
      <c r="J40843" t="s">
        <v>21</v>
      </c>
      <c r="K40843" t="s">
        <v>33</v>
      </c>
      <c r="L40843" t="s">
        <v>124</v>
      </c>
      <c r="M40843" t="s">
        <v>125</v>
      </c>
      <c r="N40843" t="str">
        <f t="shared" si="1277"/>
        <v>Morning</v>
      </c>
    </row>
    <row r="40844" spans="1:14">
      <c r="A40844">
        <v>40843</v>
      </c>
      <c r="B40844">
        <v>17993</v>
      </c>
      <c r="C40844" t="s">
        <v>143</v>
      </c>
      <c r="D40844">
        <v>1</v>
      </c>
      <c r="E40844" s="1">
        <v>42074</v>
      </c>
      <c r="F40844" s="1" t="str">
        <f t="shared" si="1276"/>
        <v>Wednesday</v>
      </c>
      <c r="G40844" s="2">
        <v>0.5012847222222222</v>
      </c>
      <c r="H40844">
        <v>11</v>
      </c>
      <c r="I40844">
        <v>11</v>
      </c>
      <c r="J40844" t="s">
        <v>41</v>
      </c>
      <c r="K40844" t="s">
        <v>14</v>
      </c>
      <c r="L40844" t="s">
        <v>130</v>
      </c>
      <c r="M40844" t="s">
        <v>131</v>
      </c>
      <c r="N40844" t="str">
        <f t="shared" si="1277"/>
        <v>Afternoon</v>
      </c>
    </row>
    <row r="40845" spans="1:14">
      <c r="A40845">
        <v>40844</v>
      </c>
      <c r="B40845">
        <v>17993</v>
      </c>
      <c r="C40845" t="s">
        <v>121</v>
      </c>
      <c r="D40845">
        <v>1</v>
      </c>
      <c r="E40845" s="1">
        <v>42074</v>
      </c>
      <c r="F40845" s="1" t="str">
        <f t="shared" si="1276"/>
        <v>Wednesday</v>
      </c>
      <c r="G40845" s="2">
        <v>0.5012847222222222</v>
      </c>
      <c r="H40845">
        <v>16.25</v>
      </c>
      <c r="I40845">
        <v>16.25</v>
      </c>
      <c r="J40845" t="s">
        <v>13</v>
      </c>
      <c r="K40845" t="s">
        <v>26</v>
      </c>
      <c r="L40845" t="s">
        <v>114</v>
      </c>
      <c r="M40845" t="s">
        <v>115</v>
      </c>
      <c r="N40845" t="str">
        <f t="shared" si="1277"/>
        <v>Afternoon</v>
      </c>
    </row>
    <row r="40846" spans="1:14">
      <c r="A40846">
        <v>40845</v>
      </c>
      <c r="B40846">
        <v>17993</v>
      </c>
      <c r="C40846" t="s">
        <v>157</v>
      </c>
      <c r="D40846">
        <v>1</v>
      </c>
      <c r="E40846" s="1">
        <v>42074</v>
      </c>
      <c r="F40846" s="1" t="str">
        <f t="shared" si="1276"/>
        <v>Wednesday</v>
      </c>
      <c r="G40846" s="2">
        <v>0.5012847222222222</v>
      </c>
      <c r="H40846">
        <v>12</v>
      </c>
      <c r="I40846">
        <v>12</v>
      </c>
      <c r="J40846" t="s">
        <v>41</v>
      </c>
      <c r="K40846" t="s">
        <v>22</v>
      </c>
      <c r="L40846" t="s">
        <v>110</v>
      </c>
      <c r="M40846" t="s">
        <v>111</v>
      </c>
      <c r="N40846" t="str">
        <f t="shared" si="1277"/>
        <v>Afternoon</v>
      </c>
    </row>
    <row r="40847" spans="1:14">
      <c r="A40847">
        <v>40846</v>
      </c>
      <c r="B40847">
        <v>17994</v>
      </c>
      <c r="C40847" t="s">
        <v>132</v>
      </c>
      <c r="D40847">
        <v>1</v>
      </c>
      <c r="E40847" s="1">
        <v>42074</v>
      </c>
      <c r="F40847" s="1" t="str">
        <f t="shared" si="1276"/>
        <v>Wednesday</v>
      </c>
      <c r="G40847" s="2">
        <v>0.50756944444444441</v>
      </c>
      <c r="H40847">
        <v>10.5</v>
      </c>
      <c r="I40847">
        <v>10.5</v>
      </c>
      <c r="J40847" t="s">
        <v>41</v>
      </c>
      <c r="K40847" t="s">
        <v>14</v>
      </c>
      <c r="L40847" t="s">
        <v>15</v>
      </c>
      <c r="M40847" t="s">
        <v>16</v>
      </c>
      <c r="N40847" t="str">
        <f t="shared" si="1277"/>
        <v>Afternoon</v>
      </c>
    </row>
    <row r="40848" spans="1:14">
      <c r="A40848">
        <v>40847</v>
      </c>
      <c r="B40848">
        <v>17994</v>
      </c>
      <c r="C40848" t="s">
        <v>122</v>
      </c>
      <c r="D40848">
        <v>1</v>
      </c>
      <c r="E40848" s="1">
        <v>42074</v>
      </c>
      <c r="F40848" s="1" t="str">
        <f t="shared" si="1276"/>
        <v>Wednesday</v>
      </c>
      <c r="G40848" s="2">
        <v>0.50756944444444441</v>
      </c>
      <c r="H40848">
        <v>20.25</v>
      </c>
      <c r="I40848">
        <v>20.25</v>
      </c>
      <c r="J40848" t="s">
        <v>21</v>
      </c>
      <c r="K40848" t="s">
        <v>22</v>
      </c>
      <c r="L40848" t="s">
        <v>66</v>
      </c>
      <c r="M40848" t="s">
        <v>67</v>
      </c>
      <c r="N40848" t="str">
        <f t="shared" si="1277"/>
        <v>Afternoon</v>
      </c>
    </row>
    <row r="40849" spans="1:14">
      <c r="A40849">
        <v>40848</v>
      </c>
      <c r="B40849">
        <v>17995</v>
      </c>
      <c r="C40849" t="s">
        <v>17</v>
      </c>
      <c r="D40849">
        <v>1</v>
      </c>
      <c r="E40849" s="1">
        <v>42074</v>
      </c>
      <c r="F40849" s="1" t="str">
        <f t="shared" si="1276"/>
        <v>Wednesday</v>
      </c>
      <c r="G40849" s="2">
        <v>0.51246527777777773</v>
      </c>
      <c r="H40849">
        <v>16</v>
      </c>
      <c r="I40849">
        <v>16</v>
      </c>
      <c r="J40849" t="s">
        <v>13</v>
      </c>
      <c r="K40849" t="s">
        <v>14</v>
      </c>
      <c r="L40849" t="s">
        <v>18</v>
      </c>
      <c r="M40849" t="s">
        <v>19</v>
      </c>
      <c r="N40849" t="str">
        <f t="shared" si="1277"/>
        <v>Afternoon</v>
      </c>
    </row>
    <row r="40850" spans="1:14">
      <c r="A40850">
        <v>40849</v>
      </c>
      <c r="B40850">
        <v>17995</v>
      </c>
      <c r="C40850" t="s">
        <v>122</v>
      </c>
      <c r="D40850">
        <v>1</v>
      </c>
      <c r="E40850" s="1">
        <v>42074</v>
      </c>
      <c r="F40850" s="1" t="str">
        <f t="shared" si="1276"/>
        <v>Wednesday</v>
      </c>
      <c r="G40850" s="2">
        <v>0.51246527777777773</v>
      </c>
      <c r="H40850">
        <v>20.25</v>
      </c>
      <c r="I40850">
        <v>20.25</v>
      </c>
      <c r="J40850" t="s">
        <v>21</v>
      </c>
      <c r="K40850" t="s">
        <v>22</v>
      </c>
      <c r="L40850" t="s">
        <v>66</v>
      </c>
      <c r="M40850" t="s">
        <v>67</v>
      </c>
      <c r="N40850" t="str">
        <f t="shared" si="1277"/>
        <v>Afternoon</v>
      </c>
    </row>
    <row r="40851" spans="1:14">
      <c r="A40851">
        <v>40850</v>
      </c>
      <c r="B40851">
        <v>17996</v>
      </c>
      <c r="C40851" t="s">
        <v>136</v>
      </c>
      <c r="D40851">
        <v>1</v>
      </c>
      <c r="E40851" s="1">
        <v>42074</v>
      </c>
      <c r="F40851" s="1" t="str">
        <f t="shared" si="1276"/>
        <v>Wednesday</v>
      </c>
      <c r="G40851" s="2">
        <v>0.51815972222222217</v>
      </c>
      <c r="H40851">
        <v>12.5</v>
      </c>
      <c r="I40851">
        <v>12.5</v>
      </c>
      <c r="J40851" t="s">
        <v>41</v>
      </c>
      <c r="K40851" t="s">
        <v>22</v>
      </c>
      <c r="L40851" t="s">
        <v>63</v>
      </c>
      <c r="M40851" t="s">
        <v>64</v>
      </c>
      <c r="N40851" t="str">
        <f t="shared" si="1277"/>
        <v>Afternoon</v>
      </c>
    </row>
    <row r="40852" spans="1:14">
      <c r="A40852">
        <v>40851</v>
      </c>
      <c r="B40852">
        <v>17997</v>
      </c>
      <c r="C40852" t="s">
        <v>118</v>
      </c>
      <c r="D40852">
        <v>1</v>
      </c>
      <c r="E40852" s="1">
        <v>42074</v>
      </c>
      <c r="F40852" s="1" t="str">
        <f t="shared" si="1276"/>
        <v>Wednesday</v>
      </c>
      <c r="G40852" s="2">
        <v>0.5204050925925926</v>
      </c>
      <c r="H40852">
        <v>16.75</v>
      </c>
      <c r="I40852">
        <v>16.75</v>
      </c>
      <c r="J40852" t="s">
        <v>13</v>
      </c>
      <c r="K40852" t="s">
        <v>33</v>
      </c>
      <c r="L40852" t="s">
        <v>42</v>
      </c>
      <c r="M40852" t="s">
        <v>43</v>
      </c>
      <c r="N40852" t="str">
        <f t="shared" si="1277"/>
        <v>Afternoon</v>
      </c>
    </row>
    <row r="40853" spans="1:14">
      <c r="A40853">
        <v>40852</v>
      </c>
      <c r="B40853">
        <v>17997</v>
      </c>
      <c r="C40853" t="s">
        <v>138</v>
      </c>
      <c r="D40853">
        <v>1</v>
      </c>
      <c r="E40853" s="1">
        <v>42074</v>
      </c>
      <c r="F40853" s="1" t="str">
        <f t="shared" si="1276"/>
        <v>Wednesday</v>
      </c>
      <c r="G40853" s="2">
        <v>0.5204050925925926</v>
      </c>
      <c r="H40853">
        <v>20.5</v>
      </c>
      <c r="I40853">
        <v>20.5</v>
      </c>
      <c r="J40853" t="s">
        <v>21</v>
      </c>
      <c r="K40853" t="s">
        <v>14</v>
      </c>
      <c r="L40853" t="s">
        <v>18</v>
      </c>
      <c r="M40853" t="s">
        <v>19</v>
      </c>
      <c r="N40853" t="str">
        <f t="shared" si="1277"/>
        <v>Afternoon</v>
      </c>
    </row>
    <row r="40854" spans="1:14">
      <c r="A40854">
        <v>40853</v>
      </c>
      <c r="B40854">
        <v>17997</v>
      </c>
      <c r="C40854" t="s">
        <v>57</v>
      </c>
      <c r="D40854">
        <v>1</v>
      </c>
      <c r="E40854" s="1">
        <v>42074</v>
      </c>
      <c r="F40854" s="1" t="str">
        <f t="shared" si="1276"/>
        <v>Wednesday</v>
      </c>
      <c r="G40854" s="2">
        <v>0.5204050925925926</v>
      </c>
      <c r="H40854">
        <v>12.5</v>
      </c>
      <c r="I40854">
        <v>12.5</v>
      </c>
      <c r="J40854" t="s">
        <v>41</v>
      </c>
      <c r="K40854" t="s">
        <v>26</v>
      </c>
      <c r="L40854" t="s">
        <v>27</v>
      </c>
      <c r="M40854" t="s">
        <v>28</v>
      </c>
      <c r="N40854" t="str">
        <f t="shared" si="1277"/>
        <v>Afternoon</v>
      </c>
    </row>
    <row r="40855" spans="1:14">
      <c r="A40855">
        <v>40854</v>
      </c>
      <c r="B40855">
        <v>17997</v>
      </c>
      <c r="C40855" t="s">
        <v>143</v>
      </c>
      <c r="D40855">
        <v>1</v>
      </c>
      <c r="E40855" s="1">
        <v>42074</v>
      </c>
      <c r="F40855" s="1" t="str">
        <f t="shared" si="1276"/>
        <v>Wednesday</v>
      </c>
      <c r="G40855" s="2">
        <v>0.5204050925925926</v>
      </c>
      <c r="H40855">
        <v>11</v>
      </c>
      <c r="I40855">
        <v>11</v>
      </c>
      <c r="J40855" t="s">
        <v>41</v>
      </c>
      <c r="K40855" t="s">
        <v>14</v>
      </c>
      <c r="L40855" t="s">
        <v>130</v>
      </c>
      <c r="M40855" t="s">
        <v>131</v>
      </c>
      <c r="N40855" t="str">
        <f t="shared" si="1277"/>
        <v>Afternoon</v>
      </c>
    </row>
    <row r="40856" spans="1:14">
      <c r="A40856">
        <v>40855</v>
      </c>
      <c r="B40856">
        <v>17997</v>
      </c>
      <c r="C40856" t="s">
        <v>117</v>
      </c>
      <c r="D40856">
        <v>1</v>
      </c>
      <c r="E40856" s="1">
        <v>42074</v>
      </c>
      <c r="F40856" s="1" t="str">
        <f t="shared" si="1276"/>
        <v>Wednesday</v>
      </c>
      <c r="G40856" s="2">
        <v>0.5204050925925926</v>
      </c>
      <c r="H40856">
        <v>12.75</v>
      </c>
      <c r="I40856">
        <v>12.75</v>
      </c>
      <c r="J40856" t="s">
        <v>41</v>
      </c>
      <c r="K40856" t="s">
        <v>33</v>
      </c>
      <c r="L40856" t="s">
        <v>70</v>
      </c>
      <c r="M40856" t="s">
        <v>71</v>
      </c>
      <c r="N40856" t="str">
        <f t="shared" si="1277"/>
        <v>Afternoon</v>
      </c>
    </row>
    <row r="40857" spans="1:14">
      <c r="A40857">
        <v>40856</v>
      </c>
      <c r="B40857">
        <v>17997</v>
      </c>
      <c r="C40857" t="s">
        <v>59</v>
      </c>
      <c r="D40857">
        <v>1</v>
      </c>
      <c r="E40857" s="1">
        <v>42074</v>
      </c>
      <c r="F40857" s="1" t="str">
        <f t="shared" si="1276"/>
        <v>Wednesday</v>
      </c>
      <c r="G40857" s="2">
        <v>0.5204050925925926</v>
      </c>
      <c r="H40857">
        <v>20.75</v>
      </c>
      <c r="I40857">
        <v>20.75</v>
      </c>
      <c r="J40857" t="s">
        <v>21</v>
      </c>
      <c r="K40857" t="s">
        <v>26</v>
      </c>
      <c r="L40857" t="s">
        <v>60</v>
      </c>
      <c r="M40857" t="s">
        <v>61</v>
      </c>
      <c r="N40857" t="str">
        <f t="shared" si="1277"/>
        <v>Afternoon</v>
      </c>
    </row>
    <row r="40858" spans="1:14">
      <c r="A40858">
        <v>40857</v>
      </c>
      <c r="B40858">
        <v>17998</v>
      </c>
      <c r="C40858" t="s">
        <v>163</v>
      </c>
      <c r="D40858">
        <v>1</v>
      </c>
      <c r="E40858" s="1">
        <v>42074</v>
      </c>
      <c r="F40858" s="1" t="str">
        <f t="shared" si="1276"/>
        <v>Wednesday</v>
      </c>
      <c r="G40858" s="2">
        <v>0.5241203703703704</v>
      </c>
      <c r="H40858">
        <v>16</v>
      </c>
      <c r="I40858">
        <v>16</v>
      </c>
      <c r="J40858" t="s">
        <v>13</v>
      </c>
      <c r="K40858" t="s">
        <v>14</v>
      </c>
      <c r="L40858" t="s">
        <v>94</v>
      </c>
      <c r="M40858" t="s">
        <v>95</v>
      </c>
      <c r="N40858" t="str">
        <f t="shared" si="1277"/>
        <v>Afternoon</v>
      </c>
    </row>
    <row r="40859" spans="1:14">
      <c r="A40859">
        <v>40858</v>
      </c>
      <c r="B40859">
        <v>17998</v>
      </c>
      <c r="C40859" t="s">
        <v>119</v>
      </c>
      <c r="D40859">
        <v>1</v>
      </c>
      <c r="E40859" s="1">
        <v>42074</v>
      </c>
      <c r="F40859" s="1" t="str">
        <f t="shared" si="1276"/>
        <v>Wednesday</v>
      </c>
      <c r="G40859" s="2">
        <v>0.5241203703703704</v>
      </c>
      <c r="H40859">
        <v>12.5</v>
      </c>
      <c r="I40859">
        <v>12.5</v>
      </c>
      <c r="J40859" t="s">
        <v>13</v>
      </c>
      <c r="K40859" t="s">
        <v>14</v>
      </c>
      <c r="L40859" t="s">
        <v>78</v>
      </c>
      <c r="M40859" t="s">
        <v>79</v>
      </c>
      <c r="N40859" t="str">
        <f t="shared" si="1277"/>
        <v>Afternoon</v>
      </c>
    </row>
    <row r="40860" spans="1:14">
      <c r="A40860">
        <v>40859</v>
      </c>
      <c r="B40860">
        <v>17999</v>
      </c>
      <c r="C40860" t="s">
        <v>163</v>
      </c>
      <c r="D40860">
        <v>1</v>
      </c>
      <c r="E40860" s="1">
        <v>42074</v>
      </c>
      <c r="F40860" s="1" t="str">
        <f t="shared" si="1276"/>
        <v>Wednesday</v>
      </c>
      <c r="G40860" s="2">
        <v>0.52671296296296299</v>
      </c>
      <c r="H40860">
        <v>16</v>
      </c>
      <c r="I40860">
        <v>16</v>
      </c>
      <c r="J40860" t="s">
        <v>13</v>
      </c>
      <c r="K40860" t="s">
        <v>14</v>
      </c>
      <c r="L40860" t="s">
        <v>94</v>
      </c>
      <c r="M40860" t="s">
        <v>95</v>
      </c>
      <c r="N40860" t="str">
        <f t="shared" si="1277"/>
        <v>Afternoon</v>
      </c>
    </row>
    <row r="40861" spans="1:14">
      <c r="A40861">
        <v>40860</v>
      </c>
      <c r="B40861">
        <v>17999</v>
      </c>
      <c r="C40861" t="s">
        <v>149</v>
      </c>
      <c r="D40861">
        <v>1</v>
      </c>
      <c r="E40861" s="1">
        <v>42074</v>
      </c>
      <c r="F40861" s="1" t="str">
        <f t="shared" si="1276"/>
        <v>Wednesday</v>
      </c>
      <c r="G40861" s="2">
        <v>0.52671296296296299</v>
      </c>
      <c r="H40861">
        <v>12.25</v>
      </c>
      <c r="I40861">
        <v>12.25</v>
      </c>
      <c r="J40861" t="s">
        <v>41</v>
      </c>
      <c r="K40861" t="s">
        <v>26</v>
      </c>
      <c r="L40861" t="s">
        <v>114</v>
      </c>
      <c r="M40861" t="s">
        <v>115</v>
      </c>
      <c r="N40861" t="str">
        <f t="shared" si="1277"/>
        <v>Afternoon</v>
      </c>
    </row>
    <row r="40862" spans="1:14">
      <c r="A40862">
        <v>40861</v>
      </c>
      <c r="B40862">
        <v>18000</v>
      </c>
      <c r="C40862" t="s">
        <v>134</v>
      </c>
      <c r="D40862">
        <v>1</v>
      </c>
      <c r="E40862" s="1">
        <v>42074</v>
      </c>
      <c r="F40862" s="1" t="str">
        <f t="shared" si="1276"/>
        <v>Wednesday</v>
      </c>
      <c r="G40862" s="2">
        <v>0.5292824074074074</v>
      </c>
      <c r="H40862">
        <v>16.75</v>
      </c>
      <c r="I40862">
        <v>16.75</v>
      </c>
      <c r="J40862" t="s">
        <v>13</v>
      </c>
      <c r="K40862" t="s">
        <v>33</v>
      </c>
      <c r="L40862" t="s">
        <v>124</v>
      </c>
      <c r="M40862" t="s">
        <v>125</v>
      </c>
      <c r="N40862" t="str">
        <f t="shared" si="1277"/>
        <v>Afternoon</v>
      </c>
    </row>
    <row r="40863" spans="1:14">
      <c r="A40863">
        <v>40862</v>
      </c>
      <c r="B40863">
        <v>18000</v>
      </c>
      <c r="C40863" t="s">
        <v>81</v>
      </c>
      <c r="D40863">
        <v>1</v>
      </c>
      <c r="E40863" s="1">
        <v>42074</v>
      </c>
      <c r="F40863" s="1" t="str">
        <f t="shared" si="1276"/>
        <v>Wednesday</v>
      </c>
      <c r="G40863" s="2">
        <v>0.5292824074074074</v>
      </c>
      <c r="H40863">
        <v>20.75</v>
      </c>
      <c r="I40863">
        <v>20.75</v>
      </c>
      <c r="J40863" t="s">
        <v>21</v>
      </c>
      <c r="K40863" t="s">
        <v>33</v>
      </c>
      <c r="L40863" t="s">
        <v>82</v>
      </c>
      <c r="M40863" t="s">
        <v>83</v>
      </c>
      <c r="N40863" t="str">
        <f t="shared" si="1277"/>
        <v>Afternoon</v>
      </c>
    </row>
    <row r="40864" spans="1:14">
      <c r="A40864">
        <v>40863</v>
      </c>
      <c r="B40864">
        <v>18000</v>
      </c>
      <c r="C40864" t="s">
        <v>50</v>
      </c>
      <c r="D40864">
        <v>1</v>
      </c>
      <c r="E40864" s="1">
        <v>42074</v>
      </c>
      <c r="F40864" s="1" t="str">
        <f t="shared" si="1276"/>
        <v>Wednesday</v>
      </c>
      <c r="G40864" s="2">
        <v>0.5292824074074074</v>
      </c>
      <c r="H40864">
        <v>12</v>
      </c>
      <c r="I40864">
        <v>12</v>
      </c>
      <c r="J40864" t="s">
        <v>41</v>
      </c>
      <c r="K40864" t="s">
        <v>14</v>
      </c>
      <c r="L40864" t="s">
        <v>18</v>
      </c>
      <c r="M40864" t="s">
        <v>19</v>
      </c>
      <c r="N40864" t="str">
        <f t="shared" si="1277"/>
        <v>Afternoon</v>
      </c>
    </row>
    <row r="40865" spans="1:14">
      <c r="A40865">
        <v>40864</v>
      </c>
      <c r="B40865">
        <v>18000</v>
      </c>
      <c r="C40865" t="s">
        <v>99</v>
      </c>
      <c r="D40865">
        <v>1</v>
      </c>
      <c r="E40865" s="1">
        <v>42074</v>
      </c>
      <c r="F40865" s="1" t="str">
        <f t="shared" si="1276"/>
        <v>Wednesday</v>
      </c>
      <c r="G40865" s="2">
        <v>0.5292824074074074</v>
      </c>
      <c r="H40865">
        <v>14.75</v>
      </c>
      <c r="I40865">
        <v>14.75</v>
      </c>
      <c r="J40865" t="s">
        <v>13</v>
      </c>
      <c r="K40865" t="s">
        <v>22</v>
      </c>
      <c r="L40865" t="s">
        <v>91</v>
      </c>
      <c r="M40865" t="s">
        <v>92</v>
      </c>
      <c r="N40865" t="str">
        <f t="shared" si="1277"/>
        <v>Afternoon</v>
      </c>
    </row>
    <row r="40866" spans="1:14">
      <c r="A40866">
        <v>40865</v>
      </c>
      <c r="B40866">
        <v>18000</v>
      </c>
      <c r="C40866" t="s">
        <v>103</v>
      </c>
      <c r="D40866">
        <v>1</v>
      </c>
      <c r="E40866" s="1">
        <v>42074</v>
      </c>
      <c r="F40866" s="1" t="str">
        <f t="shared" si="1276"/>
        <v>Wednesday</v>
      </c>
      <c r="G40866" s="2">
        <v>0.5292824074074074</v>
      </c>
      <c r="H40866">
        <v>16</v>
      </c>
      <c r="I40866">
        <v>16</v>
      </c>
      <c r="J40866" t="s">
        <v>13</v>
      </c>
      <c r="K40866" t="s">
        <v>22</v>
      </c>
      <c r="L40866" t="s">
        <v>104</v>
      </c>
      <c r="M40866" t="s">
        <v>105</v>
      </c>
      <c r="N40866" t="str">
        <f t="shared" si="1277"/>
        <v>Afternoon</v>
      </c>
    </row>
    <row r="40867" spans="1:14">
      <c r="A40867">
        <v>40866</v>
      </c>
      <c r="B40867">
        <v>18000</v>
      </c>
      <c r="C40867" t="s">
        <v>112</v>
      </c>
      <c r="D40867">
        <v>1</v>
      </c>
      <c r="E40867" s="1">
        <v>42074</v>
      </c>
      <c r="F40867" s="1" t="str">
        <f t="shared" si="1276"/>
        <v>Wednesday</v>
      </c>
      <c r="G40867" s="2">
        <v>0.5292824074074074</v>
      </c>
      <c r="H40867">
        <v>20.5</v>
      </c>
      <c r="I40867">
        <v>20.5</v>
      </c>
      <c r="J40867" t="s">
        <v>21</v>
      </c>
      <c r="K40867" t="s">
        <v>14</v>
      </c>
      <c r="L40867" t="s">
        <v>94</v>
      </c>
      <c r="M40867" t="s">
        <v>95</v>
      </c>
      <c r="N40867" t="str">
        <f t="shared" si="1277"/>
        <v>Afternoon</v>
      </c>
    </row>
    <row r="40868" spans="1:14">
      <c r="A40868">
        <v>40867</v>
      </c>
      <c r="B40868">
        <v>18000</v>
      </c>
      <c r="C40868" t="s">
        <v>126</v>
      </c>
      <c r="D40868">
        <v>2</v>
      </c>
      <c r="E40868" s="1">
        <v>42074</v>
      </c>
      <c r="F40868" s="1" t="str">
        <f t="shared" si="1276"/>
        <v>Wednesday</v>
      </c>
      <c r="G40868" s="2">
        <v>0.5292824074074074</v>
      </c>
      <c r="H40868">
        <v>9.75</v>
      </c>
      <c r="I40868">
        <v>19.5</v>
      </c>
      <c r="J40868" t="s">
        <v>41</v>
      </c>
      <c r="K40868" t="s">
        <v>14</v>
      </c>
      <c r="L40868" t="s">
        <v>78</v>
      </c>
      <c r="M40868" t="s">
        <v>79</v>
      </c>
      <c r="N40868" t="str">
        <f t="shared" si="1277"/>
        <v>Afternoon</v>
      </c>
    </row>
    <row r="40869" spans="1:14">
      <c r="A40869">
        <v>40868</v>
      </c>
      <c r="B40869">
        <v>18000</v>
      </c>
      <c r="C40869" t="s">
        <v>106</v>
      </c>
      <c r="D40869">
        <v>1</v>
      </c>
      <c r="E40869" s="1">
        <v>42074</v>
      </c>
      <c r="F40869" s="1" t="str">
        <f t="shared" si="1276"/>
        <v>Wednesday</v>
      </c>
      <c r="G40869" s="2">
        <v>0.5292824074074074</v>
      </c>
      <c r="H40869">
        <v>12.5</v>
      </c>
      <c r="I40869">
        <v>12.5</v>
      </c>
      <c r="J40869" t="s">
        <v>41</v>
      </c>
      <c r="K40869" t="s">
        <v>26</v>
      </c>
      <c r="L40869" t="s">
        <v>107</v>
      </c>
      <c r="M40869" t="s">
        <v>108</v>
      </c>
      <c r="N40869" t="str">
        <f t="shared" si="1277"/>
        <v>Afternoon</v>
      </c>
    </row>
    <row r="40870" spans="1:14">
      <c r="A40870">
        <v>40869</v>
      </c>
      <c r="B40870">
        <v>18000</v>
      </c>
      <c r="C40870" t="s">
        <v>37</v>
      </c>
      <c r="D40870">
        <v>2</v>
      </c>
      <c r="E40870" s="1">
        <v>42074</v>
      </c>
      <c r="F40870" s="1" t="str">
        <f t="shared" si="1276"/>
        <v>Wednesday</v>
      </c>
      <c r="G40870" s="2">
        <v>0.5292824074074074</v>
      </c>
      <c r="H40870">
        <v>20.75</v>
      </c>
      <c r="I40870">
        <v>41.5</v>
      </c>
      <c r="J40870" t="s">
        <v>21</v>
      </c>
      <c r="K40870" t="s">
        <v>26</v>
      </c>
      <c r="L40870" t="s">
        <v>38</v>
      </c>
      <c r="M40870" t="s">
        <v>39</v>
      </c>
      <c r="N40870" t="str">
        <f t="shared" si="1277"/>
        <v>Afternoon</v>
      </c>
    </row>
    <row r="40871" spans="1:14">
      <c r="A40871">
        <v>40870</v>
      </c>
      <c r="B40871">
        <v>18000</v>
      </c>
      <c r="C40871" t="s">
        <v>59</v>
      </c>
      <c r="D40871">
        <v>1</v>
      </c>
      <c r="E40871" s="1">
        <v>42074</v>
      </c>
      <c r="F40871" s="1" t="str">
        <f t="shared" si="1276"/>
        <v>Wednesday</v>
      </c>
      <c r="G40871" s="2">
        <v>0.5292824074074074</v>
      </c>
      <c r="H40871">
        <v>20.75</v>
      </c>
      <c r="I40871">
        <v>20.75</v>
      </c>
      <c r="J40871" t="s">
        <v>21</v>
      </c>
      <c r="K40871" t="s">
        <v>26</v>
      </c>
      <c r="L40871" t="s">
        <v>60</v>
      </c>
      <c r="M40871" t="s">
        <v>61</v>
      </c>
      <c r="N40871" t="str">
        <f t="shared" si="1277"/>
        <v>Afternoon</v>
      </c>
    </row>
    <row r="40872" spans="1:14">
      <c r="A40872">
        <v>40871</v>
      </c>
      <c r="B40872">
        <v>18000</v>
      </c>
      <c r="C40872" t="s">
        <v>158</v>
      </c>
      <c r="D40872">
        <v>1</v>
      </c>
      <c r="E40872" s="1">
        <v>42074</v>
      </c>
      <c r="F40872" s="1" t="str">
        <f t="shared" si="1276"/>
        <v>Wednesday</v>
      </c>
      <c r="G40872" s="2">
        <v>0.5292824074074074</v>
      </c>
      <c r="H40872">
        <v>16.5</v>
      </c>
      <c r="I40872">
        <v>16.5</v>
      </c>
      <c r="J40872" t="s">
        <v>13</v>
      </c>
      <c r="K40872" t="s">
        <v>26</v>
      </c>
      <c r="L40872" t="s">
        <v>60</v>
      </c>
      <c r="M40872" t="s">
        <v>61</v>
      </c>
      <c r="N40872" t="str">
        <f t="shared" si="1277"/>
        <v>Afternoon</v>
      </c>
    </row>
    <row r="40873" spans="1:14">
      <c r="A40873">
        <v>40872</v>
      </c>
      <c r="B40873">
        <v>18001</v>
      </c>
      <c r="C40873" t="s">
        <v>84</v>
      </c>
      <c r="D40873">
        <v>1</v>
      </c>
      <c r="E40873" s="1">
        <v>42074</v>
      </c>
      <c r="F40873" s="1" t="str">
        <f t="shared" si="1276"/>
        <v>Wednesday</v>
      </c>
      <c r="G40873" s="2">
        <v>0.53881944444444441</v>
      </c>
      <c r="H40873">
        <v>12</v>
      </c>
      <c r="I40873">
        <v>12</v>
      </c>
      <c r="J40873" t="s">
        <v>41</v>
      </c>
      <c r="K40873" t="s">
        <v>14</v>
      </c>
      <c r="L40873" t="s">
        <v>85</v>
      </c>
      <c r="M40873" t="s">
        <v>86</v>
      </c>
      <c r="N40873" t="str">
        <f t="shared" si="1277"/>
        <v>Afternoon</v>
      </c>
    </row>
    <row r="40874" spans="1:14">
      <c r="A40874">
        <v>40873</v>
      </c>
      <c r="B40874">
        <v>18001</v>
      </c>
      <c r="C40874" t="s">
        <v>90</v>
      </c>
      <c r="D40874">
        <v>1</v>
      </c>
      <c r="E40874" s="1">
        <v>42074</v>
      </c>
      <c r="F40874" s="1" t="str">
        <f t="shared" si="1276"/>
        <v>Wednesday</v>
      </c>
      <c r="G40874" s="2">
        <v>0.53881944444444441</v>
      </c>
      <c r="H40874">
        <v>17.95</v>
      </c>
      <c r="I40874">
        <v>17.95</v>
      </c>
      <c r="J40874" t="s">
        <v>21</v>
      </c>
      <c r="K40874" t="s">
        <v>22</v>
      </c>
      <c r="L40874" t="s">
        <v>91</v>
      </c>
      <c r="M40874" t="s">
        <v>92</v>
      </c>
      <c r="N40874" t="str">
        <f t="shared" si="1277"/>
        <v>Afternoon</v>
      </c>
    </row>
    <row r="40875" spans="1:14">
      <c r="A40875">
        <v>40874</v>
      </c>
      <c r="B40875">
        <v>18001</v>
      </c>
      <c r="C40875" t="s">
        <v>77</v>
      </c>
      <c r="D40875">
        <v>1</v>
      </c>
      <c r="E40875" s="1">
        <v>42074</v>
      </c>
      <c r="F40875" s="1" t="str">
        <f t="shared" si="1276"/>
        <v>Wednesday</v>
      </c>
      <c r="G40875" s="2">
        <v>0.53881944444444441</v>
      </c>
      <c r="H40875">
        <v>15.25</v>
      </c>
      <c r="I40875">
        <v>15.25</v>
      </c>
      <c r="J40875" t="s">
        <v>21</v>
      </c>
      <c r="K40875" t="s">
        <v>14</v>
      </c>
      <c r="L40875" t="s">
        <v>78</v>
      </c>
      <c r="M40875" t="s">
        <v>79</v>
      </c>
      <c r="N40875" t="str">
        <f t="shared" si="1277"/>
        <v>Afternoon</v>
      </c>
    </row>
    <row r="40876" spans="1:14">
      <c r="A40876">
        <v>40875</v>
      </c>
      <c r="B40876">
        <v>18001</v>
      </c>
      <c r="C40876" t="s">
        <v>155</v>
      </c>
      <c r="D40876">
        <v>1</v>
      </c>
      <c r="E40876" s="1">
        <v>42074</v>
      </c>
      <c r="F40876" s="1" t="str">
        <f t="shared" si="1276"/>
        <v>Wednesday</v>
      </c>
      <c r="G40876" s="2">
        <v>0.53881944444444441</v>
      </c>
      <c r="H40876">
        <v>16</v>
      </c>
      <c r="I40876">
        <v>16</v>
      </c>
      <c r="J40876" t="s">
        <v>13</v>
      </c>
      <c r="K40876" t="s">
        <v>14</v>
      </c>
      <c r="L40876" t="s">
        <v>45</v>
      </c>
      <c r="M40876" t="s">
        <v>46</v>
      </c>
      <c r="N40876" t="str">
        <f t="shared" si="1277"/>
        <v>Afternoon</v>
      </c>
    </row>
    <row r="40877" spans="1:14">
      <c r="A40877">
        <v>40876</v>
      </c>
      <c r="B40877">
        <v>18002</v>
      </c>
      <c r="C40877" t="s">
        <v>96</v>
      </c>
      <c r="D40877">
        <v>1</v>
      </c>
      <c r="E40877" s="1">
        <v>42074</v>
      </c>
      <c r="F40877" s="1" t="str">
        <f t="shared" si="1276"/>
        <v>Wednesday</v>
      </c>
      <c r="G40877" s="2">
        <v>0.55619212962962961</v>
      </c>
      <c r="H40877">
        <v>16.25</v>
      </c>
      <c r="I40877">
        <v>16.25</v>
      </c>
      <c r="J40877" t="s">
        <v>13</v>
      </c>
      <c r="K40877" t="s">
        <v>26</v>
      </c>
      <c r="L40877" t="s">
        <v>97</v>
      </c>
      <c r="M40877" t="s">
        <v>98</v>
      </c>
      <c r="N40877" t="str">
        <f t="shared" si="1277"/>
        <v>Afternoon</v>
      </c>
    </row>
    <row r="40878" spans="1:14">
      <c r="A40878">
        <v>40877</v>
      </c>
      <c r="B40878">
        <v>18003</v>
      </c>
      <c r="C40878" t="s">
        <v>172</v>
      </c>
      <c r="D40878">
        <v>1</v>
      </c>
      <c r="E40878" s="1">
        <v>42074</v>
      </c>
      <c r="F40878" s="1" t="str">
        <f t="shared" si="1276"/>
        <v>Wednesday</v>
      </c>
      <c r="G40878" s="2">
        <v>0.57144675925925925</v>
      </c>
      <c r="H40878">
        <v>12.5</v>
      </c>
      <c r="I40878">
        <v>12.5</v>
      </c>
      <c r="J40878" t="s">
        <v>41</v>
      </c>
      <c r="K40878" t="s">
        <v>26</v>
      </c>
      <c r="L40878" t="s">
        <v>88</v>
      </c>
      <c r="M40878" t="s">
        <v>89</v>
      </c>
      <c r="N40878" t="str">
        <f t="shared" si="1277"/>
        <v>Afternoon</v>
      </c>
    </row>
    <row r="40879" spans="1:14">
      <c r="A40879">
        <v>40878</v>
      </c>
      <c r="B40879">
        <v>18004</v>
      </c>
      <c r="C40879" t="s">
        <v>118</v>
      </c>
      <c r="D40879">
        <v>1</v>
      </c>
      <c r="E40879" s="1">
        <v>42074</v>
      </c>
      <c r="F40879" s="1" t="str">
        <f t="shared" si="1276"/>
        <v>Wednesday</v>
      </c>
      <c r="G40879" s="2">
        <v>0.57506944444444441</v>
      </c>
      <c r="H40879">
        <v>16.75</v>
      </c>
      <c r="I40879">
        <v>16.75</v>
      </c>
      <c r="J40879" t="s">
        <v>13</v>
      </c>
      <c r="K40879" t="s">
        <v>33</v>
      </c>
      <c r="L40879" t="s">
        <v>42</v>
      </c>
      <c r="M40879" t="s">
        <v>43</v>
      </c>
      <c r="N40879" t="str">
        <f t="shared" si="1277"/>
        <v>Afternoon</v>
      </c>
    </row>
    <row r="40880" spans="1:14">
      <c r="A40880">
        <v>40879</v>
      </c>
      <c r="B40880">
        <v>18004</v>
      </c>
      <c r="C40880" t="s">
        <v>129</v>
      </c>
      <c r="D40880">
        <v>1</v>
      </c>
      <c r="E40880" s="1">
        <v>42074</v>
      </c>
      <c r="F40880" s="1" t="str">
        <f t="shared" si="1276"/>
        <v>Wednesday</v>
      </c>
      <c r="G40880" s="2">
        <v>0.57506944444444441</v>
      </c>
      <c r="H40880">
        <v>17.5</v>
      </c>
      <c r="I40880">
        <v>17.5</v>
      </c>
      <c r="J40880" t="s">
        <v>21</v>
      </c>
      <c r="K40880" t="s">
        <v>14</v>
      </c>
      <c r="L40880" t="s">
        <v>130</v>
      </c>
      <c r="M40880" t="s">
        <v>131</v>
      </c>
      <c r="N40880" t="str">
        <f t="shared" si="1277"/>
        <v>Afternoon</v>
      </c>
    </row>
    <row r="40881" spans="1:14">
      <c r="A40881">
        <v>40880</v>
      </c>
      <c r="B40881">
        <v>18004</v>
      </c>
      <c r="C40881" t="s">
        <v>133</v>
      </c>
      <c r="D40881">
        <v>1</v>
      </c>
      <c r="E40881" s="1">
        <v>42074</v>
      </c>
      <c r="F40881" s="1" t="str">
        <f t="shared" si="1276"/>
        <v>Wednesday</v>
      </c>
      <c r="G40881" s="2">
        <v>0.57506944444444441</v>
      </c>
      <c r="H40881">
        <v>16.5</v>
      </c>
      <c r="I40881">
        <v>16.5</v>
      </c>
      <c r="J40881" t="s">
        <v>13</v>
      </c>
      <c r="K40881" t="s">
        <v>26</v>
      </c>
      <c r="L40881" t="s">
        <v>107</v>
      </c>
      <c r="M40881" t="s">
        <v>108</v>
      </c>
      <c r="N40881" t="str">
        <f t="shared" si="1277"/>
        <v>Afternoon</v>
      </c>
    </row>
    <row r="40882" spans="1:14">
      <c r="A40882">
        <v>40881</v>
      </c>
      <c r="B40882">
        <v>18004</v>
      </c>
      <c r="C40882" t="s">
        <v>32</v>
      </c>
      <c r="D40882">
        <v>1</v>
      </c>
      <c r="E40882" s="1">
        <v>42074</v>
      </c>
      <c r="F40882" s="1" t="str">
        <f t="shared" si="1276"/>
        <v>Wednesday</v>
      </c>
      <c r="G40882" s="2">
        <v>0.57506944444444441</v>
      </c>
      <c r="H40882">
        <v>20.75</v>
      </c>
      <c r="I40882">
        <v>20.75</v>
      </c>
      <c r="J40882" t="s">
        <v>21</v>
      </c>
      <c r="K40882" t="s">
        <v>33</v>
      </c>
      <c r="L40882" t="s">
        <v>34</v>
      </c>
      <c r="M40882" t="s">
        <v>35</v>
      </c>
      <c r="N40882" t="str">
        <f t="shared" si="1277"/>
        <v>Afternoon</v>
      </c>
    </row>
    <row r="40883" spans="1:14">
      <c r="A40883">
        <v>40882</v>
      </c>
      <c r="B40883">
        <v>18005</v>
      </c>
      <c r="C40883" t="s">
        <v>12</v>
      </c>
      <c r="D40883">
        <v>1</v>
      </c>
      <c r="E40883" s="1">
        <v>42074</v>
      </c>
      <c r="F40883" s="1" t="str">
        <f t="shared" si="1276"/>
        <v>Wednesday</v>
      </c>
      <c r="G40883" s="2">
        <v>0.58173611111111112</v>
      </c>
      <c r="H40883">
        <v>13.25</v>
      </c>
      <c r="I40883">
        <v>13.25</v>
      </c>
      <c r="J40883" t="s">
        <v>13</v>
      </c>
      <c r="K40883" t="s">
        <v>14</v>
      </c>
      <c r="L40883" t="s">
        <v>15</v>
      </c>
      <c r="M40883" t="s">
        <v>16</v>
      </c>
      <c r="N40883" t="str">
        <f t="shared" si="1277"/>
        <v>Afternoon</v>
      </c>
    </row>
    <row r="40884" spans="1:14">
      <c r="A40884">
        <v>40883</v>
      </c>
      <c r="B40884">
        <v>18006</v>
      </c>
      <c r="C40884" t="s">
        <v>17</v>
      </c>
      <c r="D40884">
        <v>1</v>
      </c>
      <c r="E40884" s="1">
        <v>42074</v>
      </c>
      <c r="F40884" s="1" t="str">
        <f t="shared" si="1276"/>
        <v>Wednesday</v>
      </c>
      <c r="G40884" s="2">
        <v>0.5851736111111111</v>
      </c>
      <c r="H40884">
        <v>16</v>
      </c>
      <c r="I40884">
        <v>16</v>
      </c>
      <c r="J40884" t="s">
        <v>13</v>
      </c>
      <c r="K40884" t="s">
        <v>14</v>
      </c>
      <c r="L40884" t="s">
        <v>18</v>
      </c>
      <c r="M40884" t="s">
        <v>19</v>
      </c>
      <c r="N40884" t="str">
        <f t="shared" si="1277"/>
        <v>Afternoon</v>
      </c>
    </row>
    <row r="40885" spans="1:14">
      <c r="A40885">
        <v>40884</v>
      </c>
      <c r="B40885">
        <v>18007</v>
      </c>
      <c r="C40885" t="s">
        <v>20</v>
      </c>
      <c r="D40885">
        <v>1</v>
      </c>
      <c r="E40885" s="1">
        <v>42074</v>
      </c>
      <c r="F40885" s="1" t="str">
        <f t="shared" si="1276"/>
        <v>Wednesday</v>
      </c>
      <c r="G40885" s="2">
        <v>0.61768518518518511</v>
      </c>
      <c r="H40885">
        <v>18.5</v>
      </c>
      <c r="I40885">
        <v>18.5</v>
      </c>
      <c r="J40885" t="s">
        <v>21</v>
      </c>
      <c r="K40885" t="s">
        <v>22</v>
      </c>
      <c r="L40885" t="s">
        <v>23</v>
      </c>
      <c r="M40885" t="s">
        <v>24</v>
      </c>
      <c r="N40885" t="str">
        <f t="shared" si="1277"/>
        <v>Afternoon</v>
      </c>
    </row>
    <row r="40886" spans="1:14">
      <c r="A40886">
        <v>40885</v>
      </c>
      <c r="B40886">
        <v>18007</v>
      </c>
      <c r="C40886" t="s">
        <v>90</v>
      </c>
      <c r="D40886">
        <v>1</v>
      </c>
      <c r="E40886" s="1">
        <v>42074</v>
      </c>
      <c r="F40886" s="1" t="str">
        <f t="shared" si="1276"/>
        <v>Wednesday</v>
      </c>
      <c r="G40886" s="2">
        <v>0.61768518518518511</v>
      </c>
      <c r="H40886">
        <v>17.95</v>
      </c>
      <c r="I40886">
        <v>17.95</v>
      </c>
      <c r="J40886" t="s">
        <v>21</v>
      </c>
      <c r="K40886" t="s">
        <v>22</v>
      </c>
      <c r="L40886" t="s">
        <v>91</v>
      </c>
      <c r="M40886" t="s">
        <v>92</v>
      </c>
      <c r="N40886" t="str">
        <f t="shared" si="1277"/>
        <v>Afternoon</v>
      </c>
    </row>
    <row r="40887" spans="1:14">
      <c r="A40887">
        <v>40886</v>
      </c>
      <c r="B40887">
        <v>18007</v>
      </c>
      <c r="C40887" t="s">
        <v>133</v>
      </c>
      <c r="D40887">
        <v>1</v>
      </c>
      <c r="E40887" s="1">
        <v>42074</v>
      </c>
      <c r="F40887" s="1" t="str">
        <f t="shared" si="1276"/>
        <v>Wednesday</v>
      </c>
      <c r="G40887" s="2">
        <v>0.61768518518518511</v>
      </c>
      <c r="H40887">
        <v>16.5</v>
      </c>
      <c r="I40887">
        <v>16.5</v>
      </c>
      <c r="J40887" t="s">
        <v>13</v>
      </c>
      <c r="K40887" t="s">
        <v>26</v>
      </c>
      <c r="L40887" t="s">
        <v>107</v>
      </c>
      <c r="M40887" t="s">
        <v>108</v>
      </c>
      <c r="N40887" t="str">
        <f t="shared" si="1277"/>
        <v>Afternoon</v>
      </c>
    </row>
    <row r="40888" spans="1:14">
      <c r="A40888">
        <v>40887</v>
      </c>
      <c r="B40888">
        <v>18007</v>
      </c>
      <c r="C40888" t="s">
        <v>150</v>
      </c>
      <c r="D40888">
        <v>1</v>
      </c>
      <c r="E40888" s="1">
        <v>42074</v>
      </c>
      <c r="F40888" s="1" t="str">
        <f t="shared" si="1276"/>
        <v>Wednesday</v>
      </c>
      <c r="G40888" s="2">
        <v>0.61768518518518511</v>
      </c>
      <c r="H40888">
        <v>12.5</v>
      </c>
      <c r="I40888">
        <v>12.5</v>
      </c>
      <c r="J40888" t="s">
        <v>41</v>
      </c>
      <c r="K40888" t="s">
        <v>26</v>
      </c>
      <c r="L40888" t="s">
        <v>60</v>
      </c>
      <c r="M40888" t="s">
        <v>61</v>
      </c>
      <c r="N40888" t="str">
        <f t="shared" si="1277"/>
        <v>Afternoon</v>
      </c>
    </row>
    <row r="40889" spans="1:14">
      <c r="A40889">
        <v>40888</v>
      </c>
      <c r="B40889">
        <v>18007</v>
      </c>
      <c r="C40889" t="s">
        <v>32</v>
      </c>
      <c r="D40889">
        <v>1</v>
      </c>
      <c r="E40889" s="1">
        <v>42074</v>
      </c>
      <c r="F40889" s="1" t="str">
        <f t="shared" si="1276"/>
        <v>Wednesday</v>
      </c>
      <c r="G40889" s="2">
        <v>0.61768518518518511</v>
      </c>
      <c r="H40889">
        <v>20.75</v>
      </c>
      <c r="I40889">
        <v>20.75</v>
      </c>
      <c r="J40889" t="s">
        <v>21</v>
      </c>
      <c r="K40889" t="s">
        <v>33</v>
      </c>
      <c r="L40889" t="s">
        <v>34</v>
      </c>
      <c r="M40889" t="s">
        <v>35</v>
      </c>
      <c r="N40889" t="str">
        <f t="shared" si="1277"/>
        <v>Afternoon</v>
      </c>
    </row>
    <row r="40890" spans="1:14">
      <c r="A40890">
        <v>40889</v>
      </c>
      <c r="B40890">
        <v>18008</v>
      </c>
      <c r="C40890" t="s">
        <v>123</v>
      </c>
      <c r="D40890">
        <v>1</v>
      </c>
      <c r="E40890" s="1">
        <v>42074</v>
      </c>
      <c r="F40890" s="1" t="str">
        <f t="shared" si="1276"/>
        <v>Wednesday</v>
      </c>
      <c r="G40890" s="2">
        <v>0.62326388888888895</v>
      </c>
      <c r="H40890">
        <v>12.75</v>
      </c>
      <c r="I40890">
        <v>12.75</v>
      </c>
      <c r="J40890" t="s">
        <v>41</v>
      </c>
      <c r="K40890" t="s">
        <v>33</v>
      </c>
      <c r="L40890" t="s">
        <v>124</v>
      </c>
      <c r="M40890" t="s">
        <v>125</v>
      </c>
      <c r="N40890" t="str">
        <f t="shared" si="1277"/>
        <v>Afternoon</v>
      </c>
    </row>
    <row r="40891" spans="1:14">
      <c r="A40891">
        <v>40890</v>
      </c>
      <c r="B40891">
        <v>18008</v>
      </c>
      <c r="C40891" t="s">
        <v>126</v>
      </c>
      <c r="D40891">
        <v>1</v>
      </c>
      <c r="E40891" s="1">
        <v>42074</v>
      </c>
      <c r="F40891" s="1" t="str">
        <f t="shared" si="1276"/>
        <v>Wednesday</v>
      </c>
      <c r="G40891" s="2">
        <v>0.62326388888888895</v>
      </c>
      <c r="H40891">
        <v>9.75</v>
      </c>
      <c r="I40891">
        <v>9.75</v>
      </c>
      <c r="J40891" t="s">
        <v>41</v>
      </c>
      <c r="K40891" t="s">
        <v>14</v>
      </c>
      <c r="L40891" t="s">
        <v>78</v>
      </c>
      <c r="M40891" t="s">
        <v>79</v>
      </c>
      <c r="N40891" t="str">
        <f t="shared" si="1277"/>
        <v>Afternoon</v>
      </c>
    </row>
    <row r="40892" spans="1:14">
      <c r="A40892">
        <v>40891</v>
      </c>
      <c r="B40892">
        <v>18009</v>
      </c>
      <c r="C40892" t="s">
        <v>142</v>
      </c>
      <c r="D40892">
        <v>1</v>
      </c>
      <c r="E40892" s="1">
        <v>42074</v>
      </c>
      <c r="F40892" s="1" t="str">
        <f t="shared" si="1276"/>
        <v>Wednesday</v>
      </c>
      <c r="G40892" s="2">
        <v>0.66685185185185192</v>
      </c>
      <c r="H40892">
        <v>16.5</v>
      </c>
      <c r="I40892">
        <v>16.5</v>
      </c>
      <c r="J40892" t="s">
        <v>21</v>
      </c>
      <c r="K40892" t="s">
        <v>14</v>
      </c>
      <c r="L40892" t="s">
        <v>15</v>
      </c>
      <c r="M40892" t="s">
        <v>16</v>
      </c>
      <c r="N40892" t="str">
        <f t="shared" si="1277"/>
        <v>Afternoon</v>
      </c>
    </row>
    <row r="40893" spans="1:14">
      <c r="A40893">
        <v>40892</v>
      </c>
      <c r="B40893">
        <v>18009</v>
      </c>
      <c r="C40893" t="s">
        <v>148</v>
      </c>
      <c r="D40893">
        <v>1</v>
      </c>
      <c r="E40893" s="1">
        <v>42074</v>
      </c>
      <c r="F40893" s="1" t="str">
        <f t="shared" si="1276"/>
        <v>Wednesday</v>
      </c>
      <c r="G40893" s="2">
        <v>0.66685185185185192</v>
      </c>
      <c r="H40893">
        <v>14.5</v>
      </c>
      <c r="I40893">
        <v>14.5</v>
      </c>
      <c r="J40893" t="s">
        <v>13</v>
      </c>
      <c r="K40893" t="s">
        <v>14</v>
      </c>
      <c r="L40893" t="s">
        <v>130</v>
      </c>
      <c r="M40893" t="s">
        <v>131</v>
      </c>
      <c r="N40893" t="str">
        <f t="shared" si="1277"/>
        <v>Afternoon</v>
      </c>
    </row>
    <row r="40894" spans="1:14">
      <c r="A40894">
        <v>40893</v>
      </c>
      <c r="B40894">
        <v>18009</v>
      </c>
      <c r="C40894" t="s">
        <v>62</v>
      </c>
      <c r="D40894">
        <v>1</v>
      </c>
      <c r="E40894" s="1">
        <v>42074</v>
      </c>
      <c r="F40894" s="1" t="str">
        <f t="shared" si="1276"/>
        <v>Wednesday</v>
      </c>
      <c r="G40894" s="2">
        <v>0.66685185185185192</v>
      </c>
      <c r="H40894">
        <v>20.75</v>
      </c>
      <c r="I40894">
        <v>20.75</v>
      </c>
      <c r="J40894" t="s">
        <v>21</v>
      </c>
      <c r="K40894" t="s">
        <v>22</v>
      </c>
      <c r="L40894" t="s">
        <v>63</v>
      </c>
      <c r="M40894" t="s">
        <v>64</v>
      </c>
      <c r="N40894" t="str">
        <f t="shared" si="1277"/>
        <v>Afternoon</v>
      </c>
    </row>
    <row r="40895" spans="1:14">
      <c r="A40895">
        <v>40894</v>
      </c>
      <c r="B40895">
        <v>18010</v>
      </c>
      <c r="C40895" t="s">
        <v>84</v>
      </c>
      <c r="D40895">
        <v>1</v>
      </c>
      <c r="E40895" s="1">
        <v>42074</v>
      </c>
      <c r="F40895" s="1" t="str">
        <f t="shared" si="1276"/>
        <v>Wednesday</v>
      </c>
      <c r="G40895" s="2">
        <v>0.66962962962962969</v>
      </c>
      <c r="H40895">
        <v>12</v>
      </c>
      <c r="I40895">
        <v>12</v>
      </c>
      <c r="J40895" t="s">
        <v>41</v>
      </c>
      <c r="K40895" t="s">
        <v>14</v>
      </c>
      <c r="L40895" t="s">
        <v>85</v>
      </c>
      <c r="M40895" t="s">
        <v>86</v>
      </c>
      <c r="N40895" t="str">
        <f t="shared" si="1277"/>
        <v>Afternoon</v>
      </c>
    </row>
    <row r="40896" spans="1:14">
      <c r="A40896">
        <v>40895</v>
      </c>
      <c r="B40896">
        <v>18010</v>
      </c>
      <c r="C40896" t="s">
        <v>47</v>
      </c>
      <c r="D40896">
        <v>1</v>
      </c>
      <c r="E40896" s="1">
        <v>42074</v>
      </c>
      <c r="F40896" s="1" t="str">
        <f t="shared" si="1276"/>
        <v>Wednesday</v>
      </c>
      <c r="G40896" s="2">
        <v>0.66962962962962969</v>
      </c>
      <c r="H40896">
        <v>12.5</v>
      </c>
      <c r="I40896">
        <v>12.5</v>
      </c>
      <c r="J40896" t="s">
        <v>41</v>
      </c>
      <c r="K40896" t="s">
        <v>26</v>
      </c>
      <c r="L40896" t="s">
        <v>48</v>
      </c>
      <c r="M40896" t="s">
        <v>49</v>
      </c>
      <c r="N40896" t="str">
        <f t="shared" si="1277"/>
        <v>Afternoon</v>
      </c>
    </row>
    <row r="40897" spans="1:14">
      <c r="A40897">
        <v>40896</v>
      </c>
      <c r="B40897">
        <v>18010</v>
      </c>
      <c r="C40897" t="s">
        <v>137</v>
      </c>
      <c r="D40897">
        <v>1</v>
      </c>
      <c r="E40897" s="1">
        <v>42074</v>
      </c>
      <c r="F40897" s="1" t="str">
        <f t="shared" si="1276"/>
        <v>Wednesday</v>
      </c>
      <c r="G40897" s="2">
        <v>0.66962962962962969</v>
      </c>
      <c r="H40897">
        <v>16.75</v>
      </c>
      <c r="I40897">
        <v>16.75</v>
      </c>
      <c r="J40897" t="s">
        <v>13</v>
      </c>
      <c r="K40897" t="s">
        <v>33</v>
      </c>
      <c r="L40897" t="s">
        <v>34</v>
      </c>
      <c r="M40897" t="s">
        <v>35</v>
      </c>
      <c r="N40897" t="str">
        <f t="shared" si="1277"/>
        <v>Afternoon</v>
      </c>
    </row>
    <row r="40898" spans="1:14">
      <c r="A40898">
        <v>40897</v>
      </c>
      <c r="B40898">
        <v>18011</v>
      </c>
      <c r="C40898" t="s">
        <v>122</v>
      </c>
      <c r="D40898">
        <v>1</v>
      </c>
      <c r="E40898" s="1">
        <v>42074</v>
      </c>
      <c r="F40898" s="1" t="str">
        <f t="shared" si="1276"/>
        <v>Wednesday</v>
      </c>
      <c r="G40898" s="2">
        <v>0.67329861111111111</v>
      </c>
      <c r="H40898">
        <v>20.25</v>
      </c>
      <c r="I40898">
        <v>20.25</v>
      </c>
      <c r="J40898" t="s">
        <v>21</v>
      </c>
      <c r="K40898" t="s">
        <v>22</v>
      </c>
      <c r="L40898" t="s">
        <v>66</v>
      </c>
      <c r="M40898" t="s">
        <v>67</v>
      </c>
      <c r="N40898" t="str">
        <f t="shared" si="1277"/>
        <v>Afternoon</v>
      </c>
    </row>
    <row r="40899" spans="1:14">
      <c r="A40899">
        <v>40898</v>
      </c>
      <c r="B40899">
        <v>18012</v>
      </c>
      <c r="C40899" t="s">
        <v>87</v>
      </c>
      <c r="D40899">
        <v>1</v>
      </c>
      <c r="E40899" s="1">
        <v>42074</v>
      </c>
      <c r="F40899" s="1" t="str">
        <f t="shared" ref="F40899:F40962" si="1278">TEXT(E40899,"dddd")</f>
        <v>Wednesday</v>
      </c>
      <c r="G40899" s="2">
        <v>0.67334490740740749</v>
      </c>
      <c r="H40899">
        <v>20.75</v>
      </c>
      <c r="I40899">
        <v>20.75</v>
      </c>
      <c r="J40899" t="s">
        <v>21</v>
      </c>
      <c r="K40899" t="s">
        <v>26</v>
      </c>
      <c r="L40899" t="s">
        <v>88</v>
      </c>
      <c r="M40899" t="s">
        <v>89</v>
      </c>
      <c r="N40899" t="str">
        <f t="shared" ref="N40899:N40962" si="1279">IF(HOUR(G40899)&lt;12,"Morning",IF(HOUR(G40899)&lt;18,"Afternoon","Evening"))</f>
        <v>Afternoon</v>
      </c>
    </row>
    <row r="40900" spans="1:14">
      <c r="A40900">
        <v>40899</v>
      </c>
      <c r="B40900">
        <v>18012</v>
      </c>
      <c r="C40900" t="s">
        <v>137</v>
      </c>
      <c r="D40900">
        <v>1</v>
      </c>
      <c r="E40900" s="1">
        <v>42074</v>
      </c>
      <c r="F40900" s="1" t="str">
        <f t="shared" si="1278"/>
        <v>Wednesday</v>
      </c>
      <c r="G40900" s="2">
        <v>0.67334490740740749</v>
      </c>
      <c r="H40900">
        <v>16.75</v>
      </c>
      <c r="I40900">
        <v>16.75</v>
      </c>
      <c r="J40900" t="s">
        <v>13</v>
      </c>
      <c r="K40900" t="s">
        <v>33</v>
      </c>
      <c r="L40900" t="s">
        <v>34</v>
      </c>
      <c r="M40900" t="s">
        <v>35</v>
      </c>
      <c r="N40900" t="str">
        <f t="shared" si="1279"/>
        <v>Afternoon</v>
      </c>
    </row>
    <row r="40901" spans="1:14">
      <c r="A40901">
        <v>40900</v>
      </c>
      <c r="B40901">
        <v>18013</v>
      </c>
      <c r="C40901" t="s">
        <v>162</v>
      </c>
      <c r="D40901">
        <v>1</v>
      </c>
      <c r="E40901" s="1">
        <v>42074</v>
      </c>
      <c r="F40901" s="1" t="str">
        <f t="shared" si="1278"/>
        <v>Wednesday</v>
      </c>
      <c r="G40901" s="2">
        <v>0.67673611111111109</v>
      </c>
      <c r="H40901">
        <v>16</v>
      </c>
      <c r="I40901">
        <v>16</v>
      </c>
      <c r="J40901" t="s">
        <v>13</v>
      </c>
      <c r="K40901" t="s">
        <v>22</v>
      </c>
      <c r="L40901" t="s">
        <v>110</v>
      </c>
      <c r="M40901" t="s">
        <v>111</v>
      </c>
      <c r="N40901" t="str">
        <f t="shared" si="1279"/>
        <v>Afternoon</v>
      </c>
    </row>
    <row r="40902" spans="1:14">
      <c r="A40902">
        <v>40901</v>
      </c>
      <c r="B40902">
        <v>18014</v>
      </c>
      <c r="C40902" t="s">
        <v>51</v>
      </c>
      <c r="D40902">
        <v>1</v>
      </c>
      <c r="E40902" s="1">
        <v>42074</v>
      </c>
      <c r="F40902" s="1" t="str">
        <f t="shared" si="1278"/>
        <v>Wednesday</v>
      </c>
      <c r="G40902" s="2">
        <v>0.68337962962962961</v>
      </c>
      <c r="H40902">
        <v>12</v>
      </c>
      <c r="I40902">
        <v>12</v>
      </c>
      <c r="J40902" t="s">
        <v>41</v>
      </c>
      <c r="K40902" t="s">
        <v>22</v>
      </c>
      <c r="L40902" t="s">
        <v>52</v>
      </c>
      <c r="M40902" t="s">
        <v>53</v>
      </c>
      <c r="N40902" t="str">
        <f t="shared" si="1279"/>
        <v>Afternoon</v>
      </c>
    </row>
    <row r="40903" spans="1:14">
      <c r="A40903">
        <v>40902</v>
      </c>
      <c r="B40903">
        <v>18015</v>
      </c>
      <c r="C40903" t="s">
        <v>69</v>
      </c>
      <c r="D40903">
        <v>1</v>
      </c>
      <c r="E40903" s="1">
        <v>42074</v>
      </c>
      <c r="F40903" s="1" t="str">
        <f t="shared" si="1278"/>
        <v>Wednesday</v>
      </c>
      <c r="G40903" s="2">
        <v>0.68809027777777787</v>
      </c>
      <c r="H40903">
        <v>20.75</v>
      </c>
      <c r="I40903">
        <v>20.75</v>
      </c>
      <c r="J40903" t="s">
        <v>21</v>
      </c>
      <c r="K40903" t="s">
        <v>33</v>
      </c>
      <c r="L40903" t="s">
        <v>70</v>
      </c>
      <c r="M40903" t="s">
        <v>71</v>
      </c>
      <c r="N40903" t="str">
        <f t="shared" si="1279"/>
        <v>Afternoon</v>
      </c>
    </row>
    <row r="40904" spans="1:14">
      <c r="A40904">
        <v>40903</v>
      </c>
      <c r="B40904">
        <v>18016</v>
      </c>
      <c r="C40904" t="s">
        <v>90</v>
      </c>
      <c r="D40904">
        <v>1</v>
      </c>
      <c r="E40904" s="1">
        <v>42074</v>
      </c>
      <c r="F40904" s="1" t="str">
        <f t="shared" si="1278"/>
        <v>Wednesday</v>
      </c>
      <c r="G40904" s="2">
        <v>0.68969907407407405</v>
      </c>
      <c r="H40904">
        <v>17.95</v>
      </c>
      <c r="I40904">
        <v>17.95</v>
      </c>
      <c r="J40904" t="s">
        <v>21</v>
      </c>
      <c r="K40904" t="s">
        <v>22</v>
      </c>
      <c r="L40904" t="s">
        <v>91</v>
      </c>
      <c r="M40904" t="s">
        <v>92</v>
      </c>
      <c r="N40904" t="str">
        <f t="shared" si="1279"/>
        <v>Afternoon</v>
      </c>
    </row>
    <row r="40905" spans="1:14">
      <c r="A40905">
        <v>40904</v>
      </c>
      <c r="B40905">
        <v>18017</v>
      </c>
      <c r="C40905" t="s">
        <v>80</v>
      </c>
      <c r="D40905">
        <v>1</v>
      </c>
      <c r="E40905" s="1">
        <v>42074</v>
      </c>
      <c r="F40905" s="1" t="str">
        <f t="shared" si="1278"/>
        <v>Wednesday</v>
      </c>
      <c r="G40905" s="2">
        <v>0.69797453703703705</v>
      </c>
      <c r="H40905">
        <v>12.75</v>
      </c>
      <c r="I40905">
        <v>12.75</v>
      </c>
      <c r="J40905" t="s">
        <v>41</v>
      </c>
      <c r="K40905" t="s">
        <v>33</v>
      </c>
      <c r="L40905" t="s">
        <v>74</v>
      </c>
      <c r="M40905" t="s">
        <v>75</v>
      </c>
      <c r="N40905" t="str">
        <f t="shared" si="1279"/>
        <v>Afternoon</v>
      </c>
    </row>
    <row r="40906" spans="1:14">
      <c r="A40906">
        <v>40905</v>
      </c>
      <c r="B40906">
        <v>18017</v>
      </c>
      <c r="C40906" t="s">
        <v>100</v>
      </c>
      <c r="D40906">
        <v>1</v>
      </c>
      <c r="E40906" s="1">
        <v>42074</v>
      </c>
      <c r="F40906" s="1" t="str">
        <f t="shared" si="1278"/>
        <v>Wednesday</v>
      </c>
      <c r="G40906" s="2">
        <v>0.69797453703703705</v>
      </c>
      <c r="H40906">
        <v>12.75</v>
      </c>
      <c r="I40906">
        <v>12.75</v>
      </c>
      <c r="J40906" t="s">
        <v>41</v>
      </c>
      <c r="K40906" t="s">
        <v>22</v>
      </c>
      <c r="L40906" t="s">
        <v>101</v>
      </c>
      <c r="M40906" t="s">
        <v>102</v>
      </c>
      <c r="N40906" t="str">
        <f t="shared" si="1279"/>
        <v>Afternoon</v>
      </c>
    </row>
    <row r="40907" spans="1:14">
      <c r="A40907">
        <v>40906</v>
      </c>
      <c r="B40907">
        <v>18018</v>
      </c>
      <c r="C40907" t="s">
        <v>20</v>
      </c>
      <c r="D40907">
        <v>1</v>
      </c>
      <c r="E40907" s="1">
        <v>42074</v>
      </c>
      <c r="F40907" s="1" t="str">
        <f t="shared" si="1278"/>
        <v>Wednesday</v>
      </c>
      <c r="G40907" s="2">
        <v>0.71659722222222222</v>
      </c>
      <c r="H40907">
        <v>18.5</v>
      </c>
      <c r="I40907">
        <v>18.5</v>
      </c>
      <c r="J40907" t="s">
        <v>21</v>
      </c>
      <c r="K40907" t="s">
        <v>22</v>
      </c>
      <c r="L40907" t="s">
        <v>23</v>
      </c>
      <c r="M40907" t="s">
        <v>24</v>
      </c>
      <c r="N40907" t="str">
        <f t="shared" si="1279"/>
        <v>Afternoon</v>
      </c>
    </row>
    <row r="40908" spans="1:14">
      <c r="A40908">
        <v>40907</v>
      </c>
      <c r="B40908">
        <v>18018</v>
      </c>
      <c r="C40908" t="s">
        <v>132</v>
      </c>
      <c r="D40908">
        <v>1</v>
      </c>
      <c r="E40908" s="1">
        <v>42074</v>
      </c>
      <c r="F40908" s="1" t="str">
        <f t="shared" si="1278"/>
        <v>Wednesday</v>
      </c>
      <c r="G40908" s="2">
        <v>0.71659722222222222</v>
      </c>
      <c r="H40908">
        <v>10.5</v>
      </c>
      <c r="I40908">
        <v>10.5</v>
      </c>
      <c r="J40908" t="s">
        <v>41</v>
      </c>
      <c r="K40908" t="s">
        <v>14</v>
      </c>
      <c r="L40908" t="s">
        <v>15</v>
      </c>
      <c r="M40908" t="s">
        <v>16</v>
      </c>
      <c r="N40908" t="str">
        <f t="shared" si="1279"/>
        <v>Afternoon</v>
      </c>
    </row>
    <row r="40909" spans="1:14">
      <c r="A40909">
        <v>40908</v>
      </c>
      <c r="B40909">
        <v>18018</v>
      </c>
      <c r="C40909" t="s">
        <v>147</v>
      </c>
      <c r="D40909">
        <v>1</v>
      </c>
      <c r="E40909" s="1">
        <v>42074</v>
      </c>
      <c r="F40909" s="1" t="str">
        <f t="shared" si="1278"/>
        <v>Wednesday</v>
      </c>
      <c r="G40909" s="2">
        <v>0.71659722222222222</v>
      </c>
      <c r="H40909">
        <v>16.75</v>
      </c>
      <c r="I40909">
        <v>16.75</v>
      </c>
      <c r="J40909" t="s">
        <v>13</v>
      </c>
      <c r="K40909" t="s">
        <v>33</v>
      </c>
      <c r="L40909" t="s">
        <v>70</v>
      </c>
      <c r="M40909" t="s">
        <v>71</v>
      </c>
      <c r="N40909" t="str">
        <f t="shared" si="1279"/>
        <v>Afternoon</v>
      </c>
    </row>
    <row r="40910" spans="1:14">
      <c r="A40910">
        <v>40909</v>
      </c>
      <c r="B40910">
        <v>18019</v>
      </c>
      <c r="C40910" t="s">
        <v>96</v>
      </c>
      <c r="D40910">
        <v>1</v>
      </c>
      <c r="E40910" s="1">
        <v>42074</v>
      </c>
      <c r="F40910" s="1" t="str">
        <f t="shared" si="1278"/>
        <v>Wednesday</v>
      </c>
      <c r="G40910" s="2">
        <v>0.72410879629629632</v>
      </c>
      <c r="H40910">
        <v>16.25</v>
      </c>
      <c r="I40910">
        <v>16.25</v>
      </c>
      <c r="J40910" t="s">
        <v>13</v>
      </c>
      <c r="K40910" t="s">
        <v>26</v>
      </c>
      <c r="L40910" t="s">
        <v>97</v>
      </c>
      <c r="M40910" t="s">
        <v>98</v>
      </c>
      <c r="N40910" t="str">
        <f t="shared" si="1279"/>
        <v>Afternoon</v>
      </c>
    </row>
    <row r="40911" spans="1:14">
      <c r="A40911">
        <v>40910</v>
      </c>
      <c r="B40911">
        <v>18020</v>
      </c>
      <c r="C40911" t="s">
        <v>160</v>
      </c>
      <c r="D40911">
        <v>1</v>
      </c>
      <c r="E40911" s="1">
        <v>42074</v>
      </c>
      <c r="F40911" s="1" t="str">
        <f t="shared" si="1278"/>
        <v>Wednesday</v>
      </c>
      <c r="G40911" s="2">
        <v>0.72932870370370362</v>
      </c>
      <c r="H40911">
        <v>12</v>
      </c>
      <c r="I40911">
        <v>12</v>
      </c>
      <c r="J40911" t="s">
        <v>41</v>
      </c>
      <c r="K40911" t="s">
        <v>14</v>
      </c>
      <c r="L40911" t="s">
        <v>55</v>
      </c>
      <c r="M40911" t="s">
        <v>56</v>
      </c>
      <c r="N40911" t="str">
        <f t="shared" si="1279"/>
        <v>Afternoon</v>
      </c>
    </row>
    <row r="40912" spans="1:14">
      <c r="A40912">
        <v>40911</v>
      </c>
      <c r="B40912">
        <v>18021</v>
      </c>
      <c r="C40912" t="s">
        <v>81</v>
      </c>
      <c r="D40912">
        <v>1</v>
      </c>
      <c r="E40912" s="1">
        <v>42074</v>
      </c>
      <c r="F40912" s="1" t="str">
        <f t="shared" si="1278"/>
        <v>Wednesday</v>
      </c>
      <c r="G40912" s="2">
        <v>0.734837962962963</v>
      </c>
      <c r="H40912">
        <v>20.75</v>
      </c>
      <c r="I40912">
        <v>20.75</v>
      </c>
      <c r="J40912" t="s">
        <v>21</v>
      </c>
      <c r="K40912" t="s">
        <v>33</v>
      </c>
      <c r="L40912" t="s">
        <v>82</v>
      </c>
      <c r="M40912" t="s">
        <v>83</v>
      </c>
      <c r="N40912" t="str">
        <f t="shared" si="1279"/>
        <v>Afternoon</v>
      </c>
    </row>
    <row r="40913" spans="1:14">
      <c r="A40913">
        <v>40912</v>
      </c>
      <c r="B40913">
        <v>18021</v>
      </c>
      <c r="C40913" t="s">
        <v>142</v>
      </c>
      <c r="D40913">
        <v>1</v>
      </c>
      <c r="E40913" s="1">
        <v>42074</v>
      </c>
      <c r="F40913" s="1" t="str">
        <f t="shared" si="1278"/>
        <v>Wednesday</v>
      </c>
      <c r="G40913" s="2">
        <v>0.734837962962963</v>
      </c>
      <c r="H40913">
        <v>16.5</v>
      </c>
      <c r="I40913">
        <v>16.5</v>
      </c>
      <c r="J40913" t="s">
        <v>21</v>
      </c>
      <c r="K40913" t="s">
        <v>14</v>
      </c>
      <c r="L40913" t="s">
        <v>15</v>
      </c>
      <c r="M40913" t="s">
        <v>16</v>
      </c>
      <c r="N40913" t="str">
        <f t="shared" si="1279"/>
        <v>Afternoon</v>
      </c>
    </row>
    <row r="40914" spans="1:14">
      <c r="A40914">
        <v>40913</v>
      </c>
      <c r="B40914">
        <v>18021</v>
      </c>
      <c r="C40914" t="s">
        <v>112</v>
      </c>
      <c r="D40914">
        <v>1</v>
      </c>
      <c r="E40914" s="1">
        <v>42074</v>
      </c>
      <c r="F40914" s="1" t="str">
        <f t="shared" si="1278"/>
        <v>Wednesday</v>
      </c>
      <c r="G40914" s="2">
        <v>0.734837962962963</v>
      </c>
      <c r="H40914">
        <v>20.5</v>
      </c>
      <c r="I40914">
        <v>20.5</v>
      </c>
      <c r="J40914" t="s">
        <v>21</v>
      </c>
      <c r="K40914" t="s">
        <v>14</v>
      </c>
      <c r="L40914" t="s">
        <v>94</v>
      </c>
      <c r="M40914" t="s">
        <v>95</v>
      </c>
      <c r="N40914" t="str">
        <f t="shared" si="1279"/>
        <v>Afternoon</v>
      </c>
    </row>
    <row r="40915" spans="1:14">
      <c r="A40915">
        <v>40914</v>
      </c>
      <c r="B40915">
        <v>18021</v>
      </c>
      <c r="C40915" t="s">
        <v>44</v>
      </c>
      <c r="D40915">
        <v>1</v>
      </c>
      <c r="E40915" s="1">
        <v>42074</v>
      </c>
      <c r="F40915" s="1" t="str">
        <f t="shared" si="1278"/>
        <v>Wednesday</v>
      </c>
      <c r="G40915" s="2">
        <v>0.734837962962963</v>
      </c>
      <c r="H40915">
        <v>12</v>
      </c>
      <c r="I40915">
        <v>12</v>
      </c>
      <c r="J40915" t="s">
        <v>41</v>
      </c>
      <c r="K40915" t="s">
        <v>14</v>
      </c>
      <c r="L40915" t="s">
        <v>45</v>
      </c>
      <c r="M40915" t="s">
        <v>46</v>
      </c>
      <c r="N40915" t="str">
        <f t="shared" si="1279"/>
        <v>Afternoon</v>
      </c>
    </row>
    <row r="40916" spans="1:14">
      <c r="A40916">
        <v>40915</v>
      </c>
      <c r="B40916">
        <v>18022</v>
      </c>
      <c r="C40916" t="s">
        <v>109</v>
      </c>
      <c r="D40916">
        <v>1</v>
      </c>
      <c r="E40916" s="1">
        <v>42074</v>
      </c>
      <c r="F40916" s="1" t="str">
        <f t="shared" si="1278"/>
        <v>Wednesday</v>
      </c>
      <c r="G40916" s="2">
        <v>0.73506944444444444</v>
      </c>
      <c r="H40916">
        <v>20.25</v>
      </c>
      <c r="I40916">
        <v>20.25</v>
      </c>
      <c r="J40916" t="s">
        <v>21</v>
      </c>
      <c r="K40916" t="s">
        <v>22</v>
      </c>
      <c r="L40916" t="s">
        <v>110</v>
      </c>
      <c r="M40916" t="s">
        <v>111</v>
      </c>
      <c r="N40916" t="str">
        <f t="shared" si="1279"/>
        <v>Afternoon</v>
      </c>
    </row>
    <row r="40917" spans="1:14">
      <c r="A40917">
        <v>40916</v>
      </c>
      <c r="B40917">
        <v>18023</v>
      </c>
      <c r="C40917" t="s">
        <v>164</v>
      </c>
      <c r="D40917">
        <v>1</v>
      </c>
      <c r="E40917" s="1">
        <v>42074</v>
      </c>
      <c r="F40917" s="1" t="str">
        <f t="shared" si="1278"/>
        <v>Wednesday</v>
      </c>
      <c r="G40917" s="2">
        <v>0.73695601851851855</v>
      </c>
      <c r="H40917">
        <v>16.5</v>
      </c>
      <c r="I40917">
        <v>16.5</v>
      </c>
      <c r="J40917" t="s">
        <v>13</v>
      </c>
      <c r="K40917" t="s">
        <v>22</v>
      </c>
      <c r="L40917" t="s">
        <v>63</v>
      </c>
      <c r="M40917" t="s">
        <v>64</v>
      </c>
      <c r="N40917" t="str">
        <f t="shared" si="1279"/>
        <v>Afternoon</v>
      </c>
    </row>
    <row r="40918" spans="1:14">
      <c r="A40918">
        <v>40917</v>
      </c>
      <c r="B40918">
        <v>18024</v>
      </c>
      <c r="C40918" t="s">
        <v>68</v>
      </c>
      <c r="D40918">
        <v>1</v>
      </c>
      <c r="E40918" s="1">
        <v>42074</v>
      </c>
      <c r="F40918" s="1" t="str">
        <f t="shared" si="1278"/>
        <v>Wednesday</v>
      </c>
      <c r="G40918" s="2">
        <v>0.73991898148148139</v>
      </c>
      <c r="H40918">
        <v>20.25</v>
      </c>
      <c r="I40918">
        <v>20.25</v>
      </c>
      <c r="J40918" t="s">
        <v>21</v>
      </c>
      <c r="K40918" t="s">
        <v>22</v>
      </c>
      <c r="L40918" t="s">
        <v>30</v>
      </c>
      <c r="M40918" t="s">
        <v>31</v>
      </c>
      <c r="N40918" t="str">
        <f t="shared" si="1279"/>
        <v>Afternoon</v>
      </c>
    </row>
    <row r="40919" spans="1:14">
      <c r="A40919">
        <v>40918</v>
      </c>
      <c r="B40919">
        <v>18024</v>
      </c>
      <c r="C40919" t="s">
        <v>29</v>
      </c>
      <c r="D40919">
        <v>1</v>
      </c>
      <c r="E40919" s="1">
        <v>42074</v>
      </c>
      <c r="F40919" s="1" t="str">
        <f t="shared" si="1278"/>
        <v>Wednesday</v>
      </c>
      <c r="G40919" s="2">
        <v>0.73991898148148139</v>
      </c>
      <c r="H40919">
        <v>16</v>
      </c>
      <c r="I40919">
        <v>16</v>
      </c>
      <c r="J40919" t="s">
        <v>13</v>
      </c>
      <c r="K40919" t="s">
        <v>22</v>
      </c>
      <c r="L40919" t="s">
        <v>30</v>
      </c>
      <c r="M40919" t="s">
        <v>31</v>
      </c>
      <c r="N40919" t="str">
        <f t="shared" si="1279"/>
        <v>Afternoon</v>
      </c>
    </row>
    <row r="40920" spans="1:14">
      <c r="A40920">
        <v>40919</v>
      </c>
      <c r="B40920">
        <v>18024</v>
      </c>
      <c r="C40920" t="s">
        <v>155</v>
      </c>
      <c r="D40920">
        <v>1</v>
      </c>
      <c r="E40920" s="1">
        <v>42074</v>
      </c>
      <c r="F40920" s="1" t="str">
        <f t="shared" si="1278"/>
        <v>Wednesday</v>
      </c>
      <c r="G40920" s="2">
        <v>0.73991898148148139</v>
      </c>
      <c r="H40920">
        <v>16</v>
      </c>
      <c r="I40920">
        <v>16</v>
      </c>
      <c r="J40920" t="s">
        <v>13</v>
      </c>
      <c r="K40920" t="s">
        <v>14</v>
      </c>
      <c r="L40920" t="s">
        <v>45</v>
      </c>
      <c r="M40920" t="s">
        <v>46</v>
      </c>
      <c r="N40920" t="str">
        <f t="shared" si="1279"/>
        <v>Afternoon</v>
      </c>
    </row>
    <row r="40921" spans="1:14">
      <c r="A40921">
        <v>40920</v>
      </c>
      <c r="B40921">
        <v>18025</v>
      </c>
      <c r="C40921" t="s">
        <v>80</v>
      </c>
      <c r="D40921">
        <v>1</v>
      </c>
      <c r="E40921" s="1">
        <v>42074</v>
      </c>
      <c r="F40921" s="1" t="str">
        <f t="shared" si="1278"/>
        <v>Wednesday</v>
      </c>
      <c r="G40921" s="2">
        <v>0.74194444444444441</v>
      </c>
      <c r="H40921">
        <v>12.75</v>
      </c>
      <c r="I40921">
        <v>12.75</v>
      </c>
      <c r="J40921" t="s">
        <v>41</v>
      </c>
      <c r="K40921" t="s">
        <v>33</v>
      </c>
      <c r="L40921" t="s">
        <v>74</v>
      </c>
      <c r="M40921" t="s">
        <v>75</v>
      </c>
      <c r="N40921" t="str">
        <f t="shared" si="1279"/>
        <v>Afternoon</v>
      </c>
    </row>
    <row r="40922" spans="1:14">
      <c r="A40922">
        <v>40921</v>
      </c>
      <c r="B40922">
        <v>18025</v>
      </c>
      <c r="C40922" t="s">
        <v>120</v>
      </c>
      <c r="D40922">
        <v>1</v>
      </c>
      <c r="E40922" s="1">
        <v>42074</v>
      </c>
      <c r="F40922" s="1" t="str">
        <f t="shared" si="1278"/>
        <v>Wednesday</v>
      </c>
      <c r="G40922" s="2">
        <v>0.74194444444444441</v>
      </c>
      <c r="H40922">
        <v>12.5</v>
      </c>
      <c r="I40922">
        <v>12.5</v>
      </c>
      <c r="J40922" t="s">
        <v>41</v>
      </c>
      <c r="K40922" t="s">
        <v>26</v>
      </c>
      <c r="L40922" t="s">
        <v>38</v>
      </c>
      <c r="M40922" t="s">
        <v>39</v>
      </c>
      <c r="N40922" t="str">
        <f t="shared" si="1279"/>
        <v>Afternoon</v>
      </c>
    </row>
    <row r="40923" spans="1:14">
      <c r="A40923">
        <v>40922</v>
      </c>
      <c r="B40923">
        <v>18025</v>
      </c>
      <c r="C40923" t="s">
        <v>150</v>
      </c>
      <c r="D40923">
        <v>1</v>
      </c>
      <c r="E40923" s="1">
        <v>42074</v>
      </c>
      <c r="F40923" s="1" t="str">
        <f t="shared" si="1278"/>
        <v>Wednesday</v>
      </c>
      <c r="G40923" s="2">
        <v>0.74194444444444441</v>
      </c>
      <c r="H40923">
        <v>12.5</v>
      </c>
      <c r="I40923">
        <v>12.5</v>
      </c>
      <c r="J40923" t="s">
        <v>41</v>
      </c>
      <c r="K40923" t="s">
        <v>26</v>
      </c>
      <c r="L40923" t="s">
        <v>60</v>
      </c>
      <c r="M40923" t="s">
        <v>61</v>
      </c>
      <c r="N40923" t="str">
        <f t="shared" si="1279"/>
        <v>Afternoon</v>
      </c>
    </row>
    <row r="40924" spans="1:14">
      <c r="A40924">
        <v>40923</v>
      </c>
      <c r="B40924">
        <v>18026</v>
      </c>
      <c r="C40924" t="s">
        <v>81</v>
      </c>
      <c r="D40924">
        <v>1</v>
      </c>
      <c r="E40924" s="1">
        <v>42074</v>
      </c>
      <c r="F40924" s="1" t="str">
        <f t="shared" si="1278"/>
        <v>Wednesday</v>
      </c>
      <c r="G40924" s="2">
        <v>0.76504629629629628</v>
      </c>
      <c r="H40924">
        <v>20.75</v>
      </c>
      <c r="I40924">
        <v>20.75</v>
      </c>
      <c r="J40924" t="s">
        <v>21</v>
      </c>
      <c r="K40924" t="s">
        <v>33</v>
      </c>
      <c r="L40924" t="s">
        <v>82</v>
      </c>
      <c r="M40924" t="s">
        <v>83</v>
      </c>
      <c r="N40924" t="str">
        <f t="shared" si="1279"/>
        <v>Evening</v>
      </c>
    </row>
    <row r="40925" spans="1:14">
      <c r="A40925">
        <v>40924</v>
      </c>
      <c r="B40925">
        <v>18026</v>
      </c>
      <c r="C40925" t="s">
        <v>150</v>
      </c>
      <c r="D40925">
        <v>1</v>
      </c>
      <c r="E40925" s="1">
        <v>42074</v>
      </c>
      <c r="F40925" s="1" t="str">
        <f t="shared" si="1278"/>
        <v>Wednesday</v>
      </c>
      <c r="G40925" s="2">
        <v>0.76504629629629628</v>
      </c>
      <c r="H40925">
        <v>12.5</v>
      </c>
      <c r="I40925">
        <v>12.5</v>
      </c>
      <c r="J40925" t="s">
        <v>41</v>
      </c>
      <c r="K40925" t="s">
        <v>26</v>
      </c>
      <c r="L40925" t="s">
        <v>60</v>
      </c>
      <c r="M40925" t="s">
        <v>61</v>
      </c>
      <c r="N40925" t="str">
        <f t="shared" si="1279"/>
        <v>Evening</v>
      </c>
    </row>
    <row r="40926" spans="1:14">
      <c r="A40926">
        <v>40925</v>
      </c>
      <c r="B40926">
        <v>18026</v>
      </c>
      <c r="C40926" t="s">
        <v>162</v>
      </c>
      <c r="D40926">
        <v>1</v>
      </c>
      <c r="E40926" s="1">
        <v>42074</v>
      </c>
      <c r="F40926" s="1" t="str">
        <f t="shared" si="1278"/>
        <v>Wednesday</v>
      </c>
      <c r="G40926" s="2">
        <v>0.76504629629629628</v>
      </c>
      <c r="H40926">
        <v>16</v>
      </c>
      <c r="I40926">
        <v>16</v>
      </c>
      <c r="J40926" t="s">
        <v>13</v>
      </c>
      <c r="K40926" t="s">
        <v>22</v>
      </c>
      <c r="L40926" t="s">
        <v>110</v>
      </c>
      <c r="M40926" t="s">
        <v>111</v>
      </c>
      <c r="N40926" t="str">
        <f t="shared" si="1279"/>
        <v>Evening</v>
      </c>
    </row>
    <row r="40927" spans="1:14">
      <c r="A40927">
        <v>40926</v>
      </c>
      <c r="B40927">
        <v>18027</v>
      </c>
      <c r="C40927" t="s">
        <v>80</v>
      </c>
      <c r="D40927">
        <v>1</v>
      </c>
      <c r="E40927" s="1">
        <v>42074</v>
      </c>
      <c r="F40927" s="1" t="str">
        <f t="shared" si="1278"/>
        <v>Wednesday</v>
      </c>
      <c r="G40927" s="2">
        <v>0.76982638888888888</v>
      </c>
      <c r="H40927">
        <v>12.75</v>
      </c>
      <c r="I40927">
        <v>12.75</v>
      </c>
      <c r="J40927" t="s">
        <v>41</v>
      </c>
      <c r="K40927" t="s">
        <v>33</v>
      </c>
      <c r="L40927" t="s">
        <v>74</v>
      </c>
      <c r="M40927" t="s">
        <v>75</v>
      </c>
      <c r="N40927" t="str">
        <f t="shared" si="1279"/>
        <v>Evening</v>
      </c>
    </row>
    <row r="40928" spans="1:14">
      <c r="A40928">
        <v>40927</v>
      </c>
      <c r="B40928">
        <v>18027</v>
      </c>
      <c r="C40928" t="s">
        <v>150</v>
      </c>
      <c r="D40928">
        <v>1</v>
      </c>
      <c r="E40928" s="1">
        <v>42074</v>
      </c>
      <c r="F40928" s="1" t="str">
        <f t="shared" si="1278"/>
        <v>Wednesday</v>
      </c>
      <c r="G40928" s="2">
        <v>0.76982638888888888</v>
      </c>
      <c r="H40928">
        <v>12.5</v>
      </c>
      <c r="I40928">
        <v>12.5</v>
      </c>
      <c r="J40928" t="s">
        <v>41</v>
      </c>
      <c r="K40928" t="s">
        <v>26</v>
      </c>
      <c r="L40928" t="s">
        <v>60</v>
      </c>
      <c r="M40928" t="s">
        <v>61</v>
      </c>
      <c r="N40928" t="str">
        <f t="shared" si="1279"/>
        <v>Evening</v>
      </c>
    </row>
    <row r="40929" spans="1:14">
      <c r="A40929">
        <v>40928</v>
      </c>
      <c r="B40929">
        <v>18027</v>
      </c>
      <c r="C40929" t="s">
        <v>137</v>
      </c>
      <c r="D40929">
        <v>1</v>
      </c>
      <c r="E40929" s="1">
        <v>42074</v>
      </c>
      <c r="F40929" s="1" t="str">
        <f t="shared" si="1278"/>
        <v>Wednesday</v>
      </c>
      <c r="G40929" s="2">
        <v>0.76982638888888888</v>
      </c>
      <c r="H40929">
        <v>16.75</v>
      </c>
      <c r="I40929">
        <v>16.75</v>
      </c>
      <c r="J40929" t="s">
        <v>13</v>
      </c>
      <c r="K40929" t="s">
        <v>33</v>
      </c>
      <c r="L40929" t="s">
        <v>34</v>
      </c>
      <c r="M40929" t="s">
        <v>35</v>
      </c>
      <c r="N40929" t="str">
        <f t="shared" si="1279"/>
        <v>Evening</v>
      </c>
    </row>
    <row r="40930" spans="1:14">
      <c r="A40930">
        <v>40929</v>
      </c>
      <c r="B40930">
        <v>18028</v>
      </c>
      <c r="C40930" t="s">
        <v>103</v>
      </c>
      <c r="D40930">
        <v>1</v>
      </c>
      <c r="E40930" s="1">
        <v>42074</v>
      </c>
      <c r="F40930" s="1" t="str">
        <f t="shared" si="1278"/>
        <v>Wednesday</v>
      </c>
      <c r="G40930" s="2">
        <v>0.77984953703703708</v>
      </c>
      <c r="H40930">
        <v>16</v>
      </c>
      <c r="I40930">
        <v>16</v>
      </c>
      <c r="J40930" t="s">
        <v>13</v>
      </c>
      <c r="K40930" t="s">
        <v>22</v>
      </c>
      <c r="L40930" t="s">
        <v>104</v>
      </c>
      <c r="M40930" t="s">
        <v>105</v>
      </c>
      <c r="N40930" t="str">
        <f t="shared" si="1279"/>
        <v>Evening</v>
      </c>
    </row>
    <row r="40931" spans="1:14">
      <c r="A40931">
        <v>40930</v>
      </c>
      <c r="B40931">
        <v>18028</v>
      </c>
      <c r="C40931" t="s">
        <v>32</v>
      </c>
      <c r="D40931">
        <v>1</v>
      </c>
      <c r="E40931" s="1">
        <v>42074</v>
      </c>
      <c r="F40931" s="1" t="str">
        <f t="shared" si="1278"/>
        <v>Wednesday</v>
      </c>
      <c r="G40931" s="2">
        <v>0.77984953703703708</v>
      </c>
      <c r="H40931">
        <v>20.75</v>
      </c>
      <c r="I40931">
        <v>20.75</v>
      </c>
      <c r="J40931" t="s">
        <v>21</v>
      </c>
      <c r="K40931" t="s">
        <v>33</v>
      </c>
      <c r="L40931" t="s">
        <v>34</v>
      </c>
      <c r="M40931" t="s">
        <v>35</v>
      </c>
      <c r="N40931" t="str">
        <f t="shared" si="1279"/>
        <v>Evening</v>
      </c>
    </row>
    <row r="40932" spans="1:14">
      <c r="A40932">
        <v>40931</v>
      </c>
      <c r="B40932">
        <v>18029</v>
      </c>
      <c r="C40932" t="s">
        <v>140</v>
      </c>
      <c r="D40932">
        <v>1</v>
      </c>
      <c r="E40932" s="1">
        <v>42074</v>
      </c>
      <c r="F40932" s="1" t="str">
        <f t="shared" si="1278"/>
        <v>Wednesday</v>
      </c>
      <c r="G40932" s="2">
        <v>0.81756944444444446</v>
      </c>
      <c r="H40932">
        <v>25.5</v>
      </c>
      <c r="I40932">
        <v>25.5</v>
      </c>
      <c r="J40932" t="s">
        <v>141</v>
      </c>
      <c r="K40932" t="s">
        <v>14</v>
      </c>
      <c r="L40932" t="s">
        <v>45</v>
      </c>
      <c r="M40932" t="s">
        <v>46</v>
      </c>
      <c r="N40932" t="str">
        <f t="shared" si="1279"/>
        <v>Evening</v>
      </c>
    </row>
    <row r="40933" spans="1:14">
      <c r="A40933">
        <v>40932</v>
      </c>
      <c r="B40933">
        <v>18030</v>
      </c>
      <c r="C40933" t="s">
        <v>84</v>
      </c>
      <c r="D40933">
        <v>1</v>
      </c>
      <c r="E40933" s="1">
        <v>42074</v>
      </c>
      <c r="F40933" s="1" t="str">
        <f t="shared" si="1278"/>
        <v>Wednesday</v>
      </c>
      <c r="G40933" s="2">
        <v>0.82034722222222223</v>
      </c>
      <c r="H40933">
        <v>12</v>
      </c>
      <c r="I40933">
        <v>12</v>
      </c>
      <c r="J40933" t="s">
        <v>41</v>
      </c>
      <c r="K40933" t="s">
        <v>14</v>
      </c>
      <c r="L40933" t="s">
        <v>85</v>
      </c>
      <c r="M40933" t="s">
        <v>86</v>
      </c>
      <c r="N40933" t="str">
        <f t="shared" si="1279"/>
        <v>Evening</v>
      </c>
    </row>
    <row r="40934" spans="1:14">
      <c r="A40934">
        <v>40933</v>
      </c>
      <c r="B40934">
        <v>18031</v>
      </c>
      <c r="C40934" t="s">
        <v>37</v>
      </c>
      <c r="D40934">
        <v>1</v>
      </c>
      <c r="E40934" s="1">
        <v>42074</v>
      </c>
      <c r="F40934" s="1" t="str">
        <f t="shared" si="1278"/>
        <v>Wednesday</v>
      </c>
      <c r="G40934" s="2">
        <v>0.8291087962962963</v>
      </c>
      <c r="H40934">
        <v>20.75</v>
      </c>
      <c r="I40934">
        <v>20.75</v>
      </c>
      <c r="J40934" t="s">
        <v>21</v>
      </c>
      <c r="K40934" t="s">
        <v>26</v>
      </c>
      <c r="L40934" t="s">
        <v>38</v>
      </c>
      <c r="M40934" t="s">
        <v>39</v>
      </c>
      <c r="N40934" t="str">
        <f t="shared" si="1279"/>
        <v>Evening</v>
      </c>
    </row>
    <row r="40935" spans="1:14">
      <c r="A40935">
        <v>40934</v>
      </c>
      <c r="B40935">
        <v>18032</v>
      </c>
      <c r="C40935" t="s">
        <v>69</v>
      </c>
      <c r="D40935">
        <v>1</v>
      </c>
      <c r="E40935" s="1">
        <v>42074</v>
      </c>
      <c r="F40935" s="1" t="str">
        <f t="shared" si="1278"/>
        <v>Wednesday</v>
      </c>
      <c r="G40935" s="2">
        <v>0.8294097222222222</v>
      </c>
      <c r="H40935">
        <v>20.75</v>
      </c>
      <c r="I40935">
        <v>20.75</v>
      </c>
      <c r="J40935" t="s">
        <v>21</v>
      </c>
      <c r="K40935" t="s">
        <v>33</v>
      </c>
      <c r="L40935" t="s">
        <v>70</v>
      </c>
      <c r="M40935" t="s">
        <v>71</v>
      </c>
      <c r="N40935" t="str">
        <f t="shared" si="1279"/>
        <v>Evening</v>
      </c>
    </row>
    <row r="40936" spans="1:14">
      <c r="A40936">
        <v>40935</v>
      </c>
      <c r="B40936">
        <v>18032</v>
      </c>
      <c r="C40936" t="s">
        <v>144</v>
      </c>
      <c r="D40936">
        <v>1</v>
      </c>
      <c r="E40936" s="1">
        <v>42074</v>
      </c>
      <c r="F40936" s="1" t="str">
        <f t="shared" si="1278"/>
        <v>Wednesday</v>
      </c>
      <c r="G40936" s="2">
        <v>0.8294097222222222</v>
      </c>
      <c r="H40936">
        <v>16.5</v>
      </c>
      <c r="I40936">
        <v>16.5</v>
      </c>
      <c r="J40936" t="s">
        <v>13</v>
      </c>
      <c r="K40936" t="s">
        <v>26</v>
      </c>
      <c r="L40936" t="s">
        <v>48</v>
      </c>
      <c r="M40936" t="s">
        <v>49</v>
      </c>
      <c r="N40936" t="str">
        <f t="shared" si="1279"/>
        <v>Evening</v>
      </c>
    </row>
    <row r="40937" spans="1:14">
      <c r="A40937">
        <v>40936</v>
      </c>
      <c r="B40937">
        <v>18033</v>
      </c>
      <c r="C40937" t="s">
        <v>156</v>
      </c>
      <c r="D40937">
        <v>1</v>
      </c>
      <c r="E40937" s="1">
        <v>42074</v>
      </c>
      <c r="F40937" s="1" t="str">
        <f t="shared" si="1278"/>
        <v>Wednesday</v>
      </c>
      <c r="G40937" s="2">
        <v>0.83920138888888884</v>
      </c>
      <c r="H40937">
        <v>12.75</v>
      </c>
      <c r="I40937">
        <v>12.75</v>
      </c>
      <c r="J40937" t="s">
        <v>41</v>
      </c>
      <c r="K40937" t="s">
        <v>33</v>
      </c>
      <c r="L40937" t="s">
        <v>82</v>
      </c>
      <c r="M40937" t="s">
        <v>83</v>
      </c>
      <c r="N40937" t="str">
        <f t="shared" si="1279"/>
        <v>Evening</v>
      </c>
    </row>
    <row r="40938" spans="1:14">
      <c r="A40938">
        <v>40937</v>
      </c>
      <c r="B40938">
        <v>18033</v>
      </c>
      <c r="C40938" t="s">
        <v>54</v>
      </c>
      <c r="D40938">
        <v>1</v>
      </c>
      <c r="E40938" s="1">
        <v>42074</v>
      </c>
      <c r="F40938" s="1" t="str">
        <f t="shared" si="1278"/>
        <v>Wednesday</v>
      </c>
      <c r="G40938" s="2">
        <v>0.83920138888888884</v>
      </c>
      <c r="H40938">
        <v>20.5</v>
      </c>
      <c r="I40938">
        <v>20.5</v>
      </c>
      <c r="J40938" t="s">
        <v>21</v>
      </c>
      <c r="K40938" t="s">
        <v>14</v>
      </c>
      <c r="L40938" t="s">
        <v>55</v>
      </c>
      <c r="M40938" t="s">
        <v>56</v>
      </c>
      <c r="N40938" t="str">
        <f t="shared" si="1279"/>
        <v>Evening</v>
      </c>
    </row>
    <row r="40939" spans="1:14">
      <c r="A40939">
        <v>40938</v>
      </c>
      <c r="B40939">
        <v>18034</v>
      </c>
      <c r="C40939" t="s">
        <v>76</v>
      </c>
      <c r="D40939">
        <v>1</v>
      </c>
      <c r="E40939" s="1">
        <v>42074</v>
      </c>
      <c r="F40939" s="1" t="str">
        <f t="shared" si="1278"/>
        <v>Wednesday</v>
      </c>
      <c r="G40939" s="2">
        <v>0.84653935185185192</v>
      </c>
      <c r="H40939">
        <v>16.75</v>
      </c>
      <c r="I40939">
        <v>16.75</v>
      </c>
      <c r="J40939" t="s">
        <v>13</v>
      </c>
      <c r="K40939" t="s">
        <v>33</v>
      </c>
      <c r="L40939" t="s">
        <v>74</v>
      </c>
      <c r="M40939" t="s">
        <v>75</v>
      </c>
      <c r="N40939" t="str">
        <f t="shared" si="1279"/>
        <v>Evening</v>
      </c>
    </row>
    <row r="40940" spans="1:14">
      <c r="A40940">
        <v>40939</v>
      </c>
      <c r="B40940">
        <v>18034</v>
      </c>
      <c r="C40940" t="s">
        <v>149</v>
      </c>
      <c r="D40940">
        <v>1</v>
      </c>
      <c r="E40940" s="1">
        <v>42074</v>
      </c>
      <c r="F40940" s="1" t="str">
        <f t="shared" si="1278"/>
        <v>Wednesday</v>
      </c>
      <c r="G40940" s="2">
        <v>0.84653935185185192</v>
      </c>
      <c r="H40940">
        <v>12.25</v>
      </c>
      <c r="I40940">
        <v>12.25</v>
      </c>
      <c r="J40940" t="s">
        <v>41</v>
      </c>
      <c r="K40940" t="s">
        <v>26</v>
      </c>
      <c r="L40940" t="s">
        <v>114</v>
      </c>
      <c r="M40940" t="s">
        <v>115</v>
      </c>
      <c r="N40940" t="str">
        <f t="shared" si="1279"/>
        <v>Evening</v>
      </c>
    </row>
    <row r="40941" spans="1:14">
      <c r="A40941">
        <v>40940</v>
      </c>
      <c r="B40941">
        <v>18034</v>
      </c>
      <c r="C40941" t="s">
        <v>162</v>
      </c>
      <c r="D40941">
        <v>1</v>
      </c>
      <c r="E40941" s="1">
        <v>42074</v>
      </c>
      <c r="F40941" s="1" t="str">
        <f t="shared" si="1278"/>
        <v>Wednesday</v>
      </c>
      <c r="G40941" s="2">
        <v>0.84653935185185192</v>
      </c>
      <c r="H40941">
        <v>16</v>
      </c>
      <c r="I40941">
        <v>16</v>
      </c>
      <c r="J40941" t="s">
        <v>13</v>
      </c>
      <c r="K40941" t="s">
        <v>22</v>
      </c>
      <c r="L40941" t="s">
        <v>110</v>
      </c>
      <c r="M40941" t="s">
        <v>111</v>
      </c>
      <c r="N40941" t="str">
        <f t="shared" si="1279"/>
        <v>Evening</v>
      </c>
    </row>
    <row r="40942" spans="1:14">
      <c r="A40942">
        <v>40941</v>
      </c>
      <c r="B40942">
        <v>18035</v>
      </c>
      <c r="C40942" t="s">
        <v>132</v>
      </c>
      <c r="D40942">
        <v>1</v>
      </c>
      <c r="E40942" s="1">
        <v>42074</v>
      </c>
      <c r="F40942" s="1" t="str">
        <f t="shared" si="1278"/>
        <v>Wednesday</v>
      </c>
      <c r="G40942" s="2">
        <v>0.85635416666666664</v>
      </c>
      <c r="H40942">
        <v>10.5</v>
      </c>
      <c r="I40942">
        <v>10.5</v>
      </c>
      <c r="J40942" t="s">
        <v>41</v>
      </c>
      <c r="K40942" t="s">
        <v>14</v>
      </c>
      <c r="L40942" t="s">
        <v>15</v>
      </c>
      <c r="M40942" t="s">
        <v>16</v>
      </c>
      <c r="N40942" t="str">
        <f t="shared" si="1279"/>
        <v>Evening</v>
      </c>
    </row>
    <row r="40943" spans="1:14">
      <c r="A40943">
        <v>40942</v>
      </c>
      <c r="B40943">
        <v>18035</v>
      </c>
      <c r="C40943" t="s">
        <v>143</v>
      </c>
      <c r="D40943">
        <v>1</v>
      </c>
      <c r="E40943" s="1">
        <v>42074</v>
      </c>
      <c r="F40943" s="1" t="str">
        <f t="shared" si="1278"/>
        <v>Wednesday</v>
      </c>
      <c r="G40943" s="2">
        <v>0.85635416666666664</v>
      </c>
      <c r="H40943">
        <v>11</v>
      </c>
      <c r="I40943">
        <v>11</v>
      </c>
      <c r="J40943" t="s">
        <v>41</v>
      </c>
      <c r="K40943" t="s">
        <v>14</v>
      </c>
      <c r="L40943" t="s">
        <v>130</v>
      </c>
      <c r="M40943" t="s">
        <v>131</v>
      </c>
      <c r="N40943" t="str">
        <f t="shared" si="1279"/>
        <v>Evening</v>
      </c>
    </row>
    <row r="40944" spans="1:14">
      <c r="A40944">
        <v>40943</v>
      </c>
      <c r="B40944">
        <v>18035</v>
      </c>
      <c r="C40944" t="s">
        <v>113</v>
      </c>
      <c r="D40944">
        <v>1</v>
      </c>
      <c r="E40944" s="1">
        <v>42074</v>
      </c>
      <c r="F40944" s="1" t="str">
        <f t="shared" si="1278"/>
        <v>Wednesday</v>
      </c>
      <c r="G40944" s="2">
        <v>0.85635416666666664</v>
      </c>
      <c r="H40944">
        <v>20.25</v>
      </c>
      <c r="I40944">
        <v>20.25</v>
      </c>
      <c r="J40944" t="s">
        <v>21</v>
      </c>
      <c r="K40944" t="s">
        <v>26</v>
      </c>
      <c r="L40944" t="s">
        <v>114</v>
      </c>
      <c r="M40944" t="s">
        <v>115</v>
      </c>
      <c r="N40944" t="str">
        <f t="shared" si="1279"/>
        <v>Evening</v>
      </c>
    </row>
    <row r="40945" spans="1:14">
      <c r="A40945">
        <v>40944</v>
      </c>
      <c r="B40945">
        <v>18036</v>
      </c>
      <c r="C40945" t="s">
        <v>90</v>
      </c>
      <c r="D40945">
        <v>1</v>
      </c>
      <c r="E40945" s="1">
        <v>42074</v>
      </c>
      <c r="F40945" s="1" t="str">
        <f t="shared" si="1278"/>
        <v>Wednesday</v>
      </c>
      <c r="G40945" s="2">
        <v>0.87438657407407405</v>
      </c>
      <c r="H40945">
        <v>17.95</v>
      </c>
      <c r="I40945">
        <v>17.95</v>
      </c>
      <c r="J40945" t="s">
        <v>21</v>
      </c>
      <c r="K40945" t="s">
        <v>22</v>
      </c>
      <c r="L40945" t="s">
        <v>91</v>
      </c>
      <c r="M40945" t="s">
        <v>92</v>
      </c>
      <c r="N40945" t="str">
        <f t="shared" si="1279"/>
        <v>Evening</v>
      </c>
    </row>
    <row r="40946" spans="1:14">
      <c r="A40946">
        <v>40945</v>
      </c>
      <c r="B40946">
        <v>18036</v>
      </c>
      <c r="C40946" t="s">
        <v>157</v>
      </c>
      <c r="D40946">
        <v>1</v>
      </c>
      <c r="E40946" s="1">
        <v>42074</v>
      </c>
      <c r="F40946" s="1" t="str">
        <f t="shared" si="1278"/>
        <v>Wednesday</v>
      </c>
      <c r="G40946" s="2">
        <v>0.87438657407407405</v>
      </c>
      <c r="H40946">
        <v>12</v>
      </c>
      <c r="I40946">
        <v>12</v>
      </c>
      <c r="J40946" t="s">
        <v>41</v>
      </c>
      <c r="K40946" t="s">
        <v>22</v>
      </c>
      <c r="L40946" t="s">
        <v>110</v>
      </c>
      <c r="M40946" t="s">
        <v>111</v>
      </c>
      <c r="N40946" t="str">
        <f t="shared" si="1279"/>
        <v>Evening</v>
      </c>
    </row>
    <row r="40947" spans="1:14">
      <c r="A40947">
        <v>40946</v>
      </c>
      <c r="B40947">
        <v>18037</v>
      </c>
      <c r="C40947" t="s">
        <v>84</v>
      </c>
      <c r="D40947">
        <v>1</v>
      </c>
      <c r="E40947" s="1">
        <v>42074</v>
      </c>
      <c r="F40947" s="1" t="str">
        <f t="shared" si="1278"/>
        <v>Wednesday</v>
      </c>
      <c r="G40947" s="2">
        <v>0.92740740740740746</v>
      </c>
      <c r="H40947">
        <v>12</v>
      </c>
      <c r="I40947">
        <v>12</v>
      </c>
      <c r="J40947" t="s">
        <v>41</v>
      </c>
      <c r="K40947" t="s">
        <v>14</v>
      </c>
      <c r="L40947" t="s">
        <v>85</v>
      </c>
      <c r="M40947" t="s">
        <v>86</v>
      </c>
      <c r="N40947" t="str">
        <f t="shared" si="1279"/>
        <v>Evening</v>
      </c>
    </row>
    <row r="40948" spans="1:14">
      <c r="A40948">
        <v>40947</v>
      </c>
      <c r="B40948">
        <v>18037</v>
      </c>
      <c r="C40948" t="s">
        <v>119</v>
      </c>
      <c r="D40948">
        <v>1</v>
      </c>
      <c r="E40948" s="1">
        <v>42074</v>
      </c>
      <c r="F40948" s="1" t="str">
        <f t="shared" si="1278"/>
        <v>Wednesday</v>
      </c>
      <c r="G40948" s="2">
        <v>0.92740740740740746</v>
      </c>
      <c r="H40948">
        <v>12.5</v>
      </c>
      <c r="I40948">
        <v>12.5</v>
      </c>
      <c r="J40948" t="s">
        <v>13</v>
      </c>
      <c r="K40948" t="s">
        <v>14</v>
      </c>
      <c r="L40948" t="s">
        <v>78</v>
      </c>
      <c r="M40948" t="s">
        <v>79</v>
      </c>
      <c r="N40948" t="str">
        <f t="shared" si="1279"/>
        <v>Evening</v>
      </c>
    </row>
    <row r="40949" spans="1:14">
      <c r="A40949">
        <v>40948</v>
      </c>
      <c r="B40949">
        <v>18038</v>
      </c>
      <c r="C40949" t="s">
        <v>158</v>
      </c>
      <c r="D40949">
        <v>1</v>
      </c>
      <c r="E40949" s="1">
        <v>42074</v>
      </c>
      <c r="F40949" s="1" t="str">
        <f t="shared" si="1278"/>
        <v>Wednesday</v>
      </c>
      <c r="G40949" s="2">
        <v>0.95144675925925926</v>
      </c>
      <c r="H40949">
        <v>16.5</v>
      </c>
      <c r="I40949">
        <v>16.5</v>
      </c>
      <c r="J40949" t="s">
        <v>13</v>
      </c>
      <c r="K40949" t="s">
        <v>26</v>
      </c>
      <c r="L40949" t="s">
        <v>60</v>
      </c>
      <c r="M40949" t="s">
        <v>61</v>
      </c>
      <c r="N40949" t="str">
        <f t="shared" si="1279"/>
        <v>Evening</v>
      </c>
    </row>
    <row r="40950" spans="1:14">
      <c r="A40950">
        <v>40949</v>
      </c>
      <c r="B40950">
        <v>18039</v>
      </c>
      <c r="C40950" t="s">
        <v>77</v>
      </c>
      <c r="D40950">
        <v>1</v>
      </c>
      <c r="E40950" s="1">
        <v>42105</v>
      </c>
      <c r="F40950" s="1" t="str">
        <f t="shared" si="1278"/>
        <v>Saturday</v>
      </c>
      <c r="G40950" s="2">
        <v>0.47248842592592594</v>
      </c>
      <c r="H40950">
        <v>15.25</v>
      </c>
      <c r="I40950">
        <v>15.25</v>
      </c>
      <c r="J40950" t="s">
        <v>21</v>
      </c>
      <c r="K40950" t="s">
        <v>14</v>
      </c>
      <c r="L40950" t="s">
        <v>78</v>
      </c>
      <c r="M40950" t="s">
        <v>79</v>
      </c>
      <c r="N40950" t="str">
        <f t="shared" si="1279"/>
        <v>Morning</v>
      </c>
    </row>
    <row r="40951" spans="1:14">
      <c r="A40951">
        <v>40950</v>
      </c>
      <c r="B40951">
        <v>18040</v>
      </c>
      <c r="C40951" t="s">
        <v>57</v>
      </c>
      <c r="D40951">
        <v>1</v>
      </c>
      <c r="E40951" s="1">
        <v>42105</v>
      </c>
      <c r="F40951" s="1" t="str">
        <f t="shared" si="1278"/>
        <v>Saturday</v>
      </c>
      <c r="G40951" s="2">
        <v>0.47542824074074069</v>
      </c>
      <c r="H40951">
        <v>12.5</v>
      </c>
      <c r="I40951">
        <v>12.5</v>
      </c>
      <c r="J40951" t="s">
        <v>41</v>
      </c>
      <c r="K40951" t="s">
        <v>26</v>
      </c>
      <c r="L40951" t="s">
        <v>27</v>
      </c>
      <c r="M40951" t="s">
        <v>28</v>
      </c>
      <c r="N40951" t="str">
        <f t="shared" si="1279"/>
        <v>Morning</v>
      </c>
    </row>
    <row r="40952" spans="1:14">
      <c r="A40952">
        <v>40951</v>
      </c>
      <c r="B40952">
        <v>18040</v>
      </c>
      <c r="C40952" t="s">
        <v>44</v>
      </c>
      <c r="D40952">
        <v>1</v>
      </c>
      <c r="E40952" s="1">
        <v>42105</v>
      </c>
      <c r="F40952" s="1" t="str">
        <f t="shared" si="1278"/>
        <v>Saturday</v>
      </c>
      <c r="G40952" s="2">
        <v>0.47542824074074069</v>
      </c>
      <c r="H40952">
        <v>12</v>
      </c>
      <c r="I40952">
        <v>12</v>
      </c>
      <c r="J40952" t="s">
        <v>41</v>
      </c>
      <c r="K40952" t="s">
        <v>14</v>
      </c>
      <c r="L40952" t="s">
        <v>45</v>
      </c>
      <c r="M40952" t="s">
        <v>46</v>
      </c>
      <c r="N40952" t="str">
        <f t="shared" si="1279"/>
        <v>Morning</v>
      </c>
    </row>
    <row r="40953" spans="1:14">
      <c r="A40953">
        <v>40952</v>
      </c>
      <c r="B40953">
        <v>18041</v>
      </c>
      <c r="C40953" t="s">
        <v>146</v>
      </c>
      <c r="D40953">
        <v>1</v>
      </c>
      <c r="E40953" s="1">
        <v>42105</v>
      </c>
      <c r="F40953" s="1" t="str">
        <f t="shared" si="1278"/>
        <v>Saturday</v>
      </c>
      <c r="G40953" s="2">
        <v>0.4872569444444444</v>
      </c>
      <c r="H40953">
        <v>20.25</v>
      </c>
      <c r="I40953">
        <v>20.25</v>
      </c>
      <c r="J40953" t="s">
        <v>21</v>
      </c>
      <c r="K40953" t="s">
        <v>22</v>
      </c>
      <c r="L40953" t="s">
        <v>104</v>
      </c>
      <c r="M40953" t="s">
        <v>105</v>
      </c>
      <c r="N40953" t="str">
        <f t="shared" si="1279"/>
        <v>Morning</v>
      </c>
    </row>
    <row r="40954" spans="1:14">
      <c r="A40954">
        <v>40953</v>
      </c>
      <c r="B40954">
        <v>18042</v>
      </c>
      <c r="C40954" t="s">
        <v>69</v>
      </c>
      <c r="D40954">
        <v>1</v>
      </c>
      <c r="E40954" s="1">
        <v>42105</v>
      </c>
      <c r="F40954" s="1" t="str">
        <f t="shared" si="1278"/>
        <v>Saturday</v>
      </c>
      <c r="G40954" s="2">
        <v>0.50202546296296291</v>
      </c>
      <c r="H40954">
        <v>20.75</v>
      </c>
      <c r="I40954">
        <v>20.75</v>
      </c>
      <c r="J40954" t="s">
        <v>21</v>
      </c>
      <c r="K40954" t="s">
        <v>33</v>
      </c>
      <c r="L40954" t="s">
        <v>70</v>
      </c>
      <c r="M40954" t="s">
        <v>71</v>
      </c>
      <c r="N40954" t="str">
        <f t="shared" si="1279"/>
        <v>Afternoon</v>
      </c>
    </row>
    <row r="40955" spans="1:14">
      <c r="A40955">
        <v>40954</v>
      </c>
      <c r="B40955">
        <v>18043</v>
      </c>
      <c r="C40955" t="s">
        <v>25</v>
      </c>
      <c r="D40955">
        <v>1</v>
      </c>
      <c r="E40955" s="1">
        <v>42105</v>
      </c>
      <c r="F40955" s="1" t="str">
        <f t="shared" si="1278"/>
        <v>Saturday</v>
      </c>
      <c r="G40955" s="2">
        <v>0.50673611111111116</v>
      </c>
      <c r="H40955">
        <v>20.75</v>
      </c>
      <c r="I40955">
        <v>20.75</v>
      </c>
      <c r="J40955" t="s">
        <v>21</v>
      </c>
      <c r="K40955" t="s">
        <v>26</v>
      </c>
      <c r="L40955" t="s">
        <v>27</v>
      </c>
      <c r="M40955" t="s">
        <v>28</v>
      </c>
      <c r="N40955" t="str">
        <f t="shared" si="1279"/>
        <v>Afternoon</v>
      </c>
    </row>
    <row r="40956" spans="1:14">
      <c r="A40956">
        <v>40955</v>
      </c>
      <c r="B40956">
        <v>18044</v>
      </c>
      <c r="C40956" t="s">
        <v>132</v>
      </c>
      <c r="D40956">
        <v>1</v>
      </c>
      <c r="E40956" s="1">
        <v>42105</v>
      </c>
      <c r="F40956" s="1" t="str">
        <f t="shared" si="1278"/>
        <v>Saturday</v>
      </c>
      <c r="G40956" s="2">
        <v>0.51555555555555554</v>
      </c>
      <c r="H40956">
        <v>10.5</v>
      </c>
      <c r="I40956">
        <v>10.5</v>
      </c>
      <c r="J40956" t="s">
        <v>41</v>
      </c>
      <c r="K40956" t="s">
        <v>14</v>
      </c>
      <c r="L40956" t="s">
        <v>15</v>
      </c>
      <c r="M40956" t="s">
        <v>16</v>
      </c>
      <c r="N40956" t="str">
        <f t="shared" si="1279"/>
        <v>Afternoon</v>
      </c>
    </row>
    <row r="40957" spans="1:14">
      <c r="A40957">
        <v>40956</v>
      </c>
      <c r="B40957">
        <v>18044</v>
      </c>
      <c r="C40957" t="s">
        <v>87</v>
      </c>
      <c r="D40957">
        <v>1</v>
      </c>
      <c r="E40957" s="1">
        <v>42105</v>
      </c>
      <c r="F40957" s="1" t="str">
        <f t="shared" si="1278"/>
        <v>Saturday</v>
      </c>
      <c r="G40957" s="2">
        <v>0.51555555555555554</v>
      </c>
      <c r="H40957">
        <v>20.75</v>
      </c>
      <c r="I40957">
        <v>20.75</v>
      </c>
      <c r="J40957" t="s">
        <v>21</v>
      </c>
      <c r="K40957" t="s">
        <v>26</v>
      </c>
      <c r="L40957" t="s">
        <v>88</v>
      </c>
      <c r="M40957" t="s">
        <v>89</v>
      </c>
      <c r="N40957" t="str">
        <f t="shared" si="1279"/>
        <v>Afternoon</v>
      </c>
    </row>
    <row r="40958" spans="1:14">
      <c r="A40958">
        <v>40957</v>
      </c>
      <c r="B40958">
        <v>18044</v>
      </c>
      <c r="C40958" t="s">
        <v>162</v>
      </c>
      <c r="D40958">
        <v>1</v>
      </c>
      <c r="E40958" s="1">
        <v>42105</v>
      </c>
      <c r="F40958" s="1" t="str">
        <f t="shared" si="1278"/>
        <v>Saturday</v>
      </c>
      <c r="G40958" s="2">
        <v>0.51555555555555554</v>
      </c>
      <c r="H40958">
        <v>16</v>
      </c>
      <c r="I40958">
        <v>16</v>
      </c>
      <c r="J40958" t="s">
        <v>13</v>
      </c>
      <c r="K40958" t="s">
        <v>22</v>
      </c>
      <c r="L40958" t="s">
        <v>110</v>
      </c>
      <c r="M40958" t="s">
        <v>111</v>
      </c>
      <c r="N40958" t="str">
        <f t="shared" si="1279"/>
        <v>Afternoon</v>
      </c>
    </row>
    <row r="40959" spans="1:14">
      <c r="A40959">
        <v>40958</v>
      </c>
      <c r="B40959">
        <v>18045</v>
      </c>
      <c r="C40959" t="s">
        <v>106</v>
      </c>
      <c r="D40959">
        <v>1</v>
      </c>
      <c r="E40959" s="1">
        <v>42105</v>
      </c>
      <c r="F40959" s="1" t="str">
        <f t="shared" si="1278"/>
        <v>Saturday</v>
      </c>
      <c r="G40959" s="2">
        <v>0.51877314814814812</v>
      </c>
      <c r="H40959">
        <v>12.5</v>
      </c>
      <c r="I40959">
        <v>12.5</v>
      </c>
      <c r="J40959" t="s">
        <v>41</v>
      </c>
      <c r="K40959" t="s">
        <v>26</v>
      </c>
      <c r="L40959" t="s">
        <v>107</v>
      </c>
      <c r="M40959" t="s">
        <v>108</v>
      </c>
      <c r="N40959" t="str">
        <f t="shared" si="1279"/>
        <v>Afternoon</v>
      </c>
    </row>
    <row r="40960" spans="1:14">
      <c r="A40960">
        <v>40959</v>
      </c>
      <c r="B40960">
        <v>18045</v>
      </c>
      <c r="C40960" t="s">
        <v>109</v>
      </c>
      <c r="D40960">
        <v>1</v>
      </c>
      <c r="E40960" s="1">
        <v>42105</v>
      </c>
      <c r="F40960" s="1" t="str">
        <f t="shared" si="1278"/>
        <v>Saturday</v>
      </c>
      <c r="G40960" s="2">
        <v>0.51877314814814812</v>
      </c>
      <c r="H40960">
        <v>20.25</v>
      </c>
      <c r="I40960">
        <v>20.25</v>
      </c>
      <c r="J40960" t="s">
        <v>21</v>
      </c>
      <c r="K40960" t="s">
        <v>22</v>
      </c>
      <c r="L40960" t="s">
        <v>110</v>
      </c>
      <c r="M40960" t="s">
        <v>111</v>
      </c>
      <c r="N40960" t="str">
        <f t="shared" si="1279"/>
        <v>Afternoon</v>
      </c>
    </row>
    <row r="40961" spans="1:14">
      <c r="A40961">
        <v>40960</v>
      </c>
      <c r="B40961">
        <v>18046</v>
      </c>
      <c r="C40961" t="s">
        <v>157</v>
      </c>
      <c r="D40961">
        <v>1</v>
      </c>
      <c r="E40961" s="1">
        <v>42105</v>
      </c>
      <c r="F40961" s="1" t="str">
        <f t="shared" si="1278"/>
        <v>Saturday</v>
      </c>
      <c r="G40961" s="2">
        <v>0.52537037037037038</v>
      </c>
      <c r="H40961">
        <v>12</v>
      </c>
      <c r="I40961">
        <v>12</v>
      </c>
      <c r="J40961" t="s">
        <v>41</v>
      </c>
      <c r="K40961" t="s">
        <v>22</v>
      </c>
      <c r="L40961" t="s">
        <v>110</v>
      </c>
      <c r="M40961" t="s">
        <v>111</v>
      </c>
      <c r="N40961" t="str">
        <f t="shared" si="1279"/>
        <v>Afternoon</v>
      </c>
    </row>
    <row r="40962" spans="1:14">
      <c r="A40962">
        <v>40961</v>
      </c>
      <c r="B40962">
        <v>18047</v>
      </c>
      <c r="C40962" t="s">
        <v>50</v>
      </c>
      <c r="D40962">
        <v>1</v>
      </c>
      <c r="E40962" s="1">
        <v>42105</v>
      </c>
      <c r="F40962" s="1" t="str">
        <f t="shared" si="1278"/>
        <v>Saturday</v>
      </c>
      <c r="G40962" s="2">
        <v>0.53407407407407403</v>
      </c>
      <c r="H40962">
        <v>12</v>
      </c>
      <c r="I40962">
        <v>12</v>
      </c>
      <c r="J40962" t="s">
        <v>41</v>
      </c>
      <c r="K40962" t="s">
        <v>14</v>
      </c>
      <c r="L40962" t="s">
        <v>18</v>
      </c>
      <c r="M40962" t="s">
        <v>19</v>
      </c>
      <c r="N40962" t="str">
        <f t="shared" si="1279"/>
        <v>Afternoon</v>
      </c>
    </row>
    <row r="40963" spans="1:14">
      <c r="A40963">
        <v>40962</v>
      </c>
      <c r="B40963">
        <v>18047</v>
      </c>
      <c r="C40963" t="s">
        <v>162</v>
      </c>
      <c r="D40963">
        <v>1</v>
      </c>
      <c r="E40963" s="1">
        <v>42105</v>
      </c>
      <c r="F40963" s="1" t="str">
        <f t="shared" ref="F40963:F41026" si="1280">TEXT(E40963,"dddd")</f>
        <v>Saturday</v>
      </c>
      <c r="G40963" s="2">
        <v>0.53407407407407403</v>
      </c>
      <c r="H40963">
        <v>16</v>
      </c>
      <c r="I40963">
        <v>16</v>
      </c>
      <c r="J40963" t="s">
        <v>13</v>
      </c>
      <c r="K40963" t="s">
        <v>22</v>
      </c>
      <c r="L40963" t="s">
        <v>110</v>
      </c>
      <c r="M40963" t="s">
        <v>111</v>
      </c>
      <c r="N40963" t="str">
        <f t="shared" ref="N40963:N41026" si="1281">IF(HOUR(G40963)&lt;12,"Morning",IF(HOUR(G40963)&lt;18,"Afternoon","Evening"))</f>
        <v>Afternoon</v>
      </c>
    </row>
    <row r="40964" spans="1:14">
      <c r="A40964">
        <v>40963</v>
      </c>
      <c r="B40964">
        <v>18048</v>
      </c>
      <c r="C40964" t="s">
        <v>112</v>
      </c>
      <c r="D40964">
        <v>1</v>
      </c>
      <c r="E40964" s="1">
        <v>42105</v>
      </c>
      <c r="F40964" s="1" t="str">
        <f t="shared" si="1280"/>
        <v>Saturday</v>
      </c>
      <c r="G40964" s="2">
        <v>0.54378472222222218</v>
      </c>
      <c r="H40964">
        <v>20.5</v>
      </c>
      <c r="I40964">
        <v>20.5</v>
      </c>
      <c r="J40964" t="s">
        <v>21</v>
      </c>
      <c r="K40964" t="s">
        <v>14</v>
      </c>
      <c r="L40964" t="s">
        <v>94</v>
      </c>
      <c r="M40964" t="s">
        <v>95</v>
      </c>
      <c r="N40964" t="str">
        <f t="shared" si="1281"/>
        <v>Afternoon</v>
      </c>
    </row>
    <row r="40965" spans="1:14">
      <c r="A40965">
        <v>40964</v>
      </c>
      <c r="B40965">
        <v>18049</v>
      </c>
      <c r="C40965" t="s">
        <v>84</v>
      </c>
      <c r="D40965">
        <v>1</v>
      </c>
      <c r="E40965" s="1">
        <v>42105</v>
      </c>
      <c r="F40965" s="1" t="str">
        <f t="shared" si="1280"/>
        <v>Saturday</v>
      </c>
      <c r="G40965" s="2">
        <v>0.55098379629629635</v>
      </c>
      <c r="H40965">
        <v>12</v>
      </c>
      <c r="I40965">
        <v>12</v>
      </c>
      <c r="J40965" t="s">
        <v>41</v>
      </c>
      <c r="K40965" t="s">
        <v>14</v>
      </c>
      <c r="L40965" t="s">
        <v>85</v>
      </c>
      <c r="M40965" t="s">
        <v>86</v>
      </c>
      <c r="N40965" t="str">
        <f t="shared" si="1281"/>
        <v>Afternoon</v>
      </c>
    </row>
    <row r="40966" spans="1:14">
      <c r="A40966">
        <v>40965</v>
      </c>
      <c r="B40966">
        <v>18049</v>
      </c>
      <c r="C40966" t="s">
        <v>20</v>
      </c>
      <c r="D40966">
        <v>1</v>
      </c>
      <c r="E40966" s="1">
        <v>42105</v>
      </c>
      <c r="F40966" s="1" t="str">
        <f t="shared" si="1280"/>
        <v>Saturday</v>
      </c>
      <c r="G40966" s="2">
        <v>0.55098379629629635</v>
      </c>
      <c r="H40966">
        <v>18.5</v>
      </c>
      <c r="I40966">
        <v>18.5</v>
      </c>
      <c r="J40966" t="s">
        <v>21</v>
      </c>
      <c r="K40966" t="s">
        <v>22</v>
      </c>
      <c r="L40966" t="s">
        <v>23</v>
      </c>
      <c r="M40966" t="s">
        <v>24</v>
      </c>
      <c r="N40966" t="str">
        <f t="shared" si="1281"/>
        <v>Afternoon</v>
      </c>
    </row>
    <row r="40967" spans="1:14">
      <c r="A40967">
        <v>40966</v>
      </c>
      <c r="B40967">
        <v>18049</v>
      </c>
      <c r="C40967" t="s">
        <v>160</v>
      </c>
      <c r="D40967">
        <v>1</v>
      </c>
      <c r="E40967" s="1">
        <v>42105</v>
      </c>
      <c r="F40967" s="1" t="str">
        <f t="shared" si="1280"/>
        <v>Saturday</v>
      </c>
      <c r="G40967" s="2">
        <v>0.55098379629629635</v>
      </c>
      <c r="H40967">
        <v>12</v>
      </c>
      <c r="I40967">
        <v>12</v>
      </c>
      <c r="J40967" t="s">
        <v>41</v>
      </c>
      <c r="K40967" t="s">
        <v>14</v>
      </c>
      <c r="L40967" t="s">
        <v>55</v>
      </c>
      <c r="M40967" t="s">
        <v>56</v>
      </c>
      <c r="N40967" t="str">
        <f t="shared" si="1281"/>
        <v>Afternoon</v>
      </c>
    </row>
    <row r="40968" spans="1:14">
      <c r="A40968">
        <v>40967</v>
      </c>
      <c r="B40968">
        <v>18049</v>
      </c>
      <c r="C40968" t="s">
        <v>146</v>
      </c>
      <c r="D40968">
        <v>1</v>
      </c>
      <c r="E40968" s="1">
        <v>42105</v>
      </c>
      <c r="F40968" s="1" t="str">
        <f t="shared" si="1280"/>
        <v>Saturday</v>
      </c>
      <c r="G40968" s="2">
        <v>0.55098379629629635</v>
      </c>
      <c r="H40968">
        <v>20.25</v>
      </c>
      <c r="I40968">
        <v>20.25</v>
      </c>
      <c r="J40968" t="s">
        <v>21</v>
      </c>
      <c r="K40968" t="s">
        <v>22</v>
      </c>
      <c r="L40968" t="s">
        <v>104</v>
      </c>
      <c r="M40968" t="s">
        <v>105</v>
      </c>
      <c r="N40968" t="str">
        <f t="shared" si="1281"/>
        <v>Afternoon</v>
      </c>
    </row>
    <row r="40969" spans="1:14">
      <c r="A40969">
        <v>40968</v>
      </c>
      <c r="B40969">
        <v>18049</v>
      </c>
      <c r="C40969" t="s">
        <v>140</v>
      </c>
      <c r="D40969">
        <v>1</v>
      </c>
      <c r="E40969" s="1">
        <v>42105</v>
      </c>
      <c r="F40969" s="1" t="str">
        <f t="shared" si="1280"/>
        <v>Saturday</v>
      </c>
      <c r="G40969" s="2">
        <v>0.55098379629629635</v>
      </c>
      <c r="H40969">
        <v>25.5</v>
      </c>
      <c r="I40969">
        <v>25.5</v>
      </c>
      <c r="J40969" t="s">
        <v>141</v>
      </c>
      <c r="K40969" t="s">
        <v>14</v>
      </c>
      <c r="L40969" t="s">
        <v>45</v>
      </c>
      <c r="M40969" t="s">
        <v>46</v>
      </c>
      <c r="N40969" t="str">
        <f t="shared" si="1281"/>
        <v>Afternoon</v>
      </c>
    </row>
    <row r="40970" spans="1:14">
      <c r="A40970">
        <v>40969</v>
      </c>
      <c r="B40970">
        <v>18050</v>
      </c>
      <c r="C40970" t="s">
        <v>116</v>
      </c>
      <c r="D40970">
        <v>1</v>
      </c>
      <c r="E40970" s="1">
        <v>42105</v>
      </c>
      <c r="F40970" s="1" t="str">
        <f t="shared" si="1280"/>
        <v>Saturday</v>
      </c>
      <c r="G40970" s="2">
        <v>0.56479166666666669</v>
      </c>
      <c r="H40970">
        <v>16</v>
      </c>
      <c r="I40970">
        <v>16</v>
      </c>
      <c r="J40970" t="s">
        <v>13</v>
      </c>
      <c r="K40970" t="s">
        <v>14</v>
      </c>
      <c r="L40970" t="s">
        <v>55</v>
      </c>
      <c r="M40970" t="s">
        <v>56</v>
      </c>
      <c r="N40970" t="str">
        <f t="shared" si="1281"/>
        <v>Afternoon</v>
      </c>
    </row>
    <row r="40971" spans="1:14">
      <c r="A40971">
        <v>40970</v>
      </c>
      <c r="B40971">
        <v>18050</v>
      </c>
      <c r="C40971" t="s">
        <v>106</v>
      </c>
      <c r="D40971">
        <v>1</v>
      </c>
      <c r="E40971" s="1">
        <v>42105</v>
      </c>
      <c r="F40971" s="1" t="str">
        <f t="shared" si="1280"/>
        <v>Saturday</v>
      </c>
      <c r="G40971" s="2">
        <v>0.56479166666666669</v>
      </c>
      <c r="H40971">
        <v>12.5</v>
      </c>
      <c r="I40971">
        <v>12.5</v>
      </c>
      <c r="J40971" t="s">
        <v>41</v>
      </c>
      <c r="K40971" t="s">
        <v>26</v>
      </c>
      <c r="L40971" t="s">
        <v>107</v>
      </c>
      <c r="M40971" t="s">
        <v>108</v>
      </c>
      <c r="N40971" t="str">
        <f t="shared" si="1281"/>
        <v>Afternoon</v>
      </c>
    </row>
    <row r="40972" spans="1:14">
      <c r="A40972">
        <v>40971</v>
      </c>
      <c r="B40972">
        <v>18051</v>
      </c>
      <c r="C40972" t="s">
        <v>142</v>
      </c>
      <c r="D40972">
        <v>1</v>
      </c>
      <c r="E40972" s="1">
        <v>42105</v>
      </c>
      <c r="F40972" s="1" t="str">
        <f t="shared" si="1280"/>
        <v>Saturday</v>
      </c>
      <c r="G40972" s="2">
        <v>0.5665972222222222</v>
      </c>
      <c r="H40972">
        <v>16.5</v>
      </c>
      <c r="I40972">
        <v>16.5</v>
      </c>
      <c r="J40972" t="s">
        <v>21</v>
      </c>
      <c r="K40972" t="s">
        <v>14</v>
      </c>
      <c r="L40972" t="s">
        <v>15</v>
      </c>
      <c r="M40972" t="s">
        <v>16</v>
      </c>
      <c r="N40972" t="str">
        <f t="shared" si="1281"/>
        <v>Afternoon</v>
      </c>
    </row>
    <row r="40973" spans="1:14">
      <c r="A40973">
        <v>40972</v>
      </c>
      <c r="B40973">
        <v>18052</v>
      </c>
      <c r="C40973" t="s">
        <v>142</v>
      </c>
      <c r="D40973">
        <v>1</v>
      </c>
      <c r="E40973" s="1">
        <v>42105</v>
      </c>
      <c r="F40973" s="1" t="str">
        <f t="shared" si="1280"/>
        <v>Saturday</v>
      </c>
      <c r="G40973" s="2">
        <v>0.57478009259259266</v>
      </c>
      <c r="H40973">
        <v>16.5</v>
      </c>
      <c r="I40973">
        <v>16.5</v>
      </c>
      <c r="J40973" t="s">
        <v>21</v>
      </c>
      <c r="K40973" t="s">
        <v>14</v>
      </c>
      <c r="L40973" t="s">
        <v>15</v>
      </c>
      <c r="M40973" t="s">
        <v>16</v>
      </c>
      <c r="N40973" t="str">
        <f t="shared" si="1281"/>
        <v>Afternoon</v>
      </c>
    </row>
    <row r="40974" spans="1:14">
      <c r="A40974">
        <v>40973</v>
      </c>
      <c r="B40974">
        <v>18052</v>
      </c>
      <c r="C40974" t="s">
        <v>132</v>
      </c>
      <c r="D40974">
        <v>1</v>
      </c>
      <c r="E40974" s="1">
        <v>42105</v>
      </c>
      <c r="F40974" s="1" t="str">
        <f t="shared" si="1280"/>
        <v>Saturday</v>
      </c>
      <c r="G40974" s="2">
        <v>0.57478009259259266</v>
      </c>
      <c r="H40974">
        <v>10.5</v>
      </c>
      <c r="I40974">
        <v>10.5</v>
      </c>
      <c r="J40974" t="s">
        <v>41</v>
      </c>
      <c r="K40974" t="s">
        <v>14</v>
      </c>
      <c r="L40974" t="s">
        <v>15</v>
      </c>
      <c r="M40974" t="s">
        <v>16</v>
      </c>
      <c r="N40974" t="str">
        <f t="shared" si="1281"/>
        <v>Afternoon</v>
      </c>
    </row>
    <row r="40975" spans="1:14">
      <c r="A40975">
        <v>40974</v>
      </c>
      <c r="B40975">
        <v>18052</v>
      </c>
      <c r="C40975" t="s">
        <v>36</v>
      </c>
      <c r="D40975">
        <v>1</v>
      </c>
      <c r="E40975" s="1">
        <v>42105</v>
      </c>
      <c r="F40975" s="1" t="str">
        <f t="shared" si="1280"/>
        <v>Saturday</v>
      </c>
      <c r="G40975" s="2">
        <v>0.57478009259259266</v>
      </c>
      <c r="H40975">
        <v>16.5</v>
      </c>
      <c r="I40975">
        <v>16.5</v>
      </c>
      <c r="J40975" t="s">
        <v>13</v>
      </c>
      <c r="K40975" t="s">
        <v>26</v>
      </c>
      <c r="L40975" t="s">
        <v>27</v>
      </c>
      <c r="M40975" t="s">
        <v>28</v>
      </c>
      <c r="N40975" t="str">
        <f t="shared" si="1281"/>
        <v>Afternoon</v>
      </c>
    </row>
    <row r="40976" spans="1:14">
      <c r="A40976">
        <v>40975</v>
      </c>
      <c r="B40976">
        <v>18052</v>
      </c>
      <c r="C40976" t="s">
        <v>68</v>
      </c>
      <c r="D40976">
        <v>1</v>
      </c>
      <c r="E40976" s="1">
        <v>42105</v>
      </c>
      <c r="F40976" s="1" t="str">
        <f t="shared" si="1280"/>
        <v>Saturday</v>
      </c>
      <c r="G40976" s="2">
        <v>0.57478009259259266</v>
      </c>
      <c r="H40976">
        <v>20.25</v>
      </c>
      <c r="I40976">
        <v>20.25</v>
      </c>
      <c r="J40976" t="s">
        <v>21</v>
      </c>
      <c r="K40976" t="s">
        <v>22</v>
      </c>
      <c r="L40976" t="s">
        <v>30</v>
      </c>
      <c r="M40976" t="s">
        <v>31</v>
      </c>
      <c r="N40976" t="str">
        <f t="shared" si="1281"/>
        <v>Afternoon</v>
      </c>
    </row>
    <row r="40977" spans="1:14">
      <c r="A40977">
        <v>40976</v>
      </c>
      <c r="B40977">
        <v>18052</v>
      </c>
      <c r="C40977" t="s">
        <v>145</v>
      </c>
      <c r="D40977">
        <v>1</v>
      </c>
      <c r="E40977" s="1">
        <v>42105</v>
      </c>
      <c r="F40977" s="1" t="str">
        <f t="shared" si="1280"/>
        <v>Saturday</v>
      </c>
      <c r="G40977" s="2">
        <v>0.57478009259259266</v>
      </c>
      <c r="H40977">
        <v>16.5</v>
      </c>
      <c r="I40977">
        <v>16.5</v>
      </c>
      <c r="J40977" t="s">
        <v>13</v>
      </c>
      <c r="K40977" t="s">
        <v>26</v>
      </c>
      <c r="L40977" t="s">
        <v>38</v>
      </c>
      <c r="M40977" t="s">
        <v>39</v>
      </c>
      <c r="N40977" t="str">
        <f t="shared" si="1281"/>
        <v>Afternoon</v>
      </c>
    </row>
    <row r="40978" spans="1:14">
      <c r="A40978">
        <v>40977</v>
      </c>
      <c r="B40978">
        <v>18052</v>
      </c>
      <c r="C40978" t="s">
        <v>121</v>
      </c>
      <c r="D40978">
        <v>1</v>
      </c>
      <c r="E40978" s="1">
        <v>42105</v>
      </c>
      <c r="F40978" s="1" t="str">
        <f t="shared" si="1280"/>
        <v>Saturday</v>
      </c>
      <c r="G40978" s="2">
        <v>0.57478009259259266</v>
      </c>
      <c r="H40978">
        <v>16.25</v>
      </c>
      <c r="I40978">
        <v>16.25</v>
      </c>
      <c r="J40978" t="s">
        <v>13</v>
      </c>
      <c r="K40978" t="s">
        <v>26</v>
      </c>
      <c r="L40978" t="s">
        <v>114</v>
      </c>
      <c r="M40978" t="s">
        <v>115</v>
      </c>
      <c r="N40978" t="str">
        <f t="shared" si="1281"/>
        <v>Afternoon</v>
      </c>
    </row>
    <row r="40979" spans="1:14">
      <c r="A40979">
        <v>40978</v>
      </c>
      <c r="B40979">
        <v>18052</v>
      </c>
      <c r="C40979" t="s">
        <v>171</v>
      </c>
      <c r="D40979">
        <v>1</v>
      </c>
      <c r="E40979" s="1">
        <v>42105</v>
      </c>
      <c r="F40979" s="1" t="str">
        <f t="shared" si="1280"/>
        <v>Saturday</v>
      </c>
      <c r="G40979" s="2">
        <v>0.57478009259259266</v>
      </c>
      <c r="H40979">
        <v>16.5</v>
      </c>
      <c r="I40979">
        <v>16.5</v>
      </c>
      <c r="J40979" t="s">
        <v>13</v>
      </c>
      <c r="K40979" t="s">
        <v>26</v>
      </c>
      <c r="L40979" t="s">
        <v>88</v>
      </c>
      <c r="M40979" t="s">
        <v>89</v>
      </c>
      <c r="N40979" t="str">
        <f t="shared" si="1281"/>
        <v>Afternoon</v>
      </c>
    </row>
    <row r="40980" spans="1:14">
      <c r="A40980">
        <v>40979</v>
      </c>
      <c r="B40980">
        <v>18052</v>
      </c>
      <c r="C40980" t="s">
        <v>69</v>
      </c>
      <c r="D40980">
        <v>1</v>
      </c>
      <c r="E40980" s="1">
        <v>42105</v>
      </c>
      <c r="F40980" s="1" t="str">
        <f t="shared" si="1280"/>
        <v>Saturday</v>
      </c>
      <c r="G40980" s="2">
        <v>0.57478009259259266</v>
      </c>
      <c r="H40980">
        <v>20.75</v>
      </c>
      <c r="I40980">
        <v>20.75</v>
      </c>
      <c r="J40980" t="s">
        <v>21</v>
      </c>
      <c r="K40980" t="s">
        <v>33</v>
      </c>
      <c r="L40980" t="s">
        <v>70</v>
      </c>
      <c r="M40980" t="s">
        <v>71</v>
      </c>
      <c r="N40980" t="str">
        <f t="shared" si="1281"/>
        <v>Afternoon</v>
      </c>
    </row>
    <row r="40981" spans="1:14">
      <c r="A40981">
        <v>40980</v>
      </c>
      <c r="B40981">
        <v>18052</v>
      </c>
      <c r="C40981" t="s">
        <v>59</v>
      </c>
      <c r="D40981">
        <v>1</v>
      </c>
      <c r="E40981" s="1">
        <v>42105</v>
      </c>
      <c r="F40981" s="1" t="str">
        <f t="shared" si="1280"/>
        <v>Saturday</v>
      </c>
      <c r="G40981" s="2">
        <v>0.57478009259259266</v>
      </c>
      <c r="H40981">
        <v>20.75</v>
      </c>
      <c r="I40981">
        <v>20.75</v>
      </c>
      <c r="J40981" t="s">
        <v>21</v>
      </c>
      <c r="K40981" t="s">
        <v>26</v>
      </c>
      <c r="L40981" t="s">
        <v>60</v>
      </c>
      <c r="M40981" t="s">
        <v>61</v>
      </c>
      <c r="N40981" t="str">
        <f t="shared" si="1281"/>
        <v>Afternoon</v>
      </c>
    </row>
    <row r="40982" spans="1:14">
      <c r="A40982">
        <v>40981</v>
      </c>
      <c r="B40982">
        <v>18052</v>
      </c>
      <c r="C40982" t="s">
        <v>109</v>
      </c>
      <c r="D40982">
        <v>1</v>
      </c>
      <c r="E40982" s="1">
        <v>42105</v>
      </c>
      <c r="F40982" s="1" t="str">
        <f t="shared" si="1280"/>
        <v>Saturday</v>
      </c>
      <c r="G40982" s="2">
        <v>0.57478009259259266</v>
      </c>
      <c r="H40982">
        <v>20.25</v>
      </c>
      <c r="I40982">
        <v>20.25</v>
      </c>
      <c r="J40982" t="s">
        <v>21</v>
      </c>
      <c r="K40982" t="s">
        <v>22</v>
      </c>
      <c r="L40982" t="s">
        <v>110</v>
      </c>
      <c r="M40982" t="s">
        <v>111</v>
      </c>
      <c r="N40982" t="str">
        <f t="shared" si="1281"/>
        <v>Afternoon</v>
      </c>
    </row>
    <row r="40983" spans="1:14">
      <c r="A40983">
        <v>40982</v>
      </c>
      <c r="B40983">
        <v>18053</v>
      </c>
      <c r="C40983" t="s">
        <v>17</v>
      </c>
      <c r="D40983">
        <v>1</v>
      </c>
      <c r="E40983" s="1">
        <v>42105</v>
      </c>
      <c r="F40983" s="1" t="str">
        <f t="shared" si="1280"/>
        <v>Saturday</v>
      </c>
      <c r="G40983" s="2">
        <v>0.5753125</v>
      </c>
      <c r="H40983">
        <v>16</v>
      </c>
      <c r="I40983">
        <v>16</v>
      </c>
      <c r="J40983" t="s">
        <v>13</v>
      </c>
      <c r="K40983" t="s">
        <v>14</v>
      </c>
      <c r="L40983" t="s">
        <v>18</v>
      </c>
      <c r="M40983" t="s">
        <v>19</v>
      </c>
      <c r="N40983" t="str">
        <f t="shared" si="1281"/>
        <v>Afternoon</v>
      </c>
    </row>
    <row r="40984" spans="1:14">
      <c r="A40984">
        <v>40983</v>
      </c>
      <c r="B40984">
        <v>18053</v>
      </c>
      <c r="C40984" t="s">
        <v>145</v>
      </c>
      <c r="D40984">
        <v>1</v>
      </c>
      <c r="E40984" s="1">
        <v>42105</v>
      </c>
      <c r="F40984" s="1" t="str">
        <f t="shared" si="1280"/>
        <v>Saturday</v>
      </c>
      <c r="G40984" s="2">
        <v>0.5753125</v>
      </c>
      <c r="H40984">
        <v>16.5</v>
      </c>
      <c r="I40984">
        <v>16.5</v>
      </c>
      <c r="J40984" t="s">
        <v>13</v>
      </c>
      <c r="K40984" t="s">
        <v>26</v>
      </c>
      <c r="L40984" t="s">
        <v>38</v>
      </c>
      <c r="M40984" t="s">
        <v>39</v>
      </c>
      <c r="N40984" t="str">
        <f t="shared" si="1281"/>
        <v>Afternoon</v>
      </c>
    </row>
    <row r="40985" spans="1:14">
      <c r="A40985">
        <v>40984</v>
      </c>
      <c r="B40985">
        <v>18054</v>
      </c>
      <c r="C40985" t="s">
        <v>76</v>
      </c>
      <c r="D40985">
        <v>1</v>
      </c>
      <c r="E40985" s="1">
        <v>42105</v>
      </c>
      <c r="F40985" s="1" t="str">
        <f t="shared" si="1280"/>
        <v>Saturday</v>
      </c>
      <c r="G40985" s="2">
        <v>0.57780092592592591</v>
      </c>
      <c r="H40985">
        <v>16.75</v>
      </c>
      <c r="I40985">
        <v>16.75</v>
      </c>
      <c r="J40985" t="s">
        <v>13</v>
      </c>
      <c r="K40985" t="s">
        <v>33</v>
      </c>
      <c r="L40985" t="s">
        <v>74</v>
      </c>
      <c r="M40985" t="s">
        <v>75</v>
      </c>
      <c r="N40985" t="str">
        <f t="shared" si="1281"/>
        <v>Afternoon</v>
      </c>
    </row>
    <row r="40986" spans="1:14">
      <c r="A40986">
        <v>40985</v>
      </c>
      <c r="B40986">
        <v>18054</v>
      </c>
      <c r="C40986" t="s">
        <v>161</v>
      </c>
      <c r="D40986">
        <v>1</v>
      </c>
      <c r="E40986" s="1">
        <v>42105</v>
      </c>
      <c r="F40986" s="1" t="str">
        <f t="shared" si="1280"/>
        <v>Saturday</v>
      </c>
      <c r="G40986" s="2">
        <v>0.57780092592592591</v>
      </c>
      <c r="H40986">
        <v>12</v>
      </c>
      <c r="I40986">
        <v>12</v>
      </c>
      <c r="J40986" t="s">
        <v>41</v>
      </c>
      <c r="K40986" t="s">
        <v>22</v>
      </c>
      <c r="L40986" t="s">
        <v>104</v>
      </c>
      <c r="M40986" t="s">
        <v>105</v>
      </c>
      <c r="N40986" t="str">
        <f t="shared" si="1281"/>
        <v>Afternoon</v>
      </c>
    </row>
    <row r="40987" spans="1:14">
      <c r="A40987">
        <v>40986</v>
      </c>
      <c r="B40987">
        <v>18054</v>
      </c>
      <c r="C40987" t="s">
        <v>148</v>
      </c>
      <c r="D40987">
        <v>1</v>
      </c>
      <c r="E40987" s="1">
        <v>42105</v>
      </c>
      <c r="F40987" s="1" t="str">
        <f t="shared" si="1280"/>
        <v>Saturday</v>
      </c>
      <c r="G40987" s="2">
        <v>0.57780092592592591</v>
      </c>
      <c r="H40987">
        <v>14.5</v>
      </c>
      <c r="I40987">
        <v>14.5</v>
      </c>
      <c r="J40987" t="s">
        <v>13</v>
      </c>
      <c r="K40987" t="s">
        <v>14</v>
      </c>
      <c r="L40987" t="s">
        <v>130</v>
      </c>
      <c r="M40987" t="s">
        <v>131</v>
      </c>
      <c r="N40987" t="str">
        <f t="shared" si="1281"/>
        <v>Afternoon</v>
      </c>
    </row>
    <row r="40988" spans="1:14">
      <c r="A40988">
        <v>40987</v>
      </c>
      <c r="B40988">
        <v>18054</v>
      </c>
      <c r="C40988" t="s">
        <v>120</v>
      </c>
      <c r="D40988">
        <v>1</v>
      </c>
      <c r="E40988" s="1">
        <v>42105</v>
      </c>
      <c r="F40988" s="1" t="str">
        <f t="shared" si="1280"/>
        <v>Saturday</v>
      </c>
      <c r="G40988" s="2">
        <v>0.57780092592592591</v>
      </c>
      <c r="H40988">
        <v>12.5</v>
      </c>
      <c r="I40988">
        <v>12.5</v>
      </c>
      <c r="J40988" t="s">
        <v>41</v>
      </c>
      <c r="K40988" t="s">
        <v>26</v>
      </c>
      <c r="L40988" t="s">
        <v>38</v>
      </c>
      <c r="M40988" t="s">
        <v>39</v>
      </c>
      <c r="N40988" t="str">
        <f t="shared" si="1281"/>
        <v>Afternoon</v>
      </c>
    </row>
    <row r="40989" spans="1:14">
      <c r="A40989">
        <v>40988</v>
      </c>
      <c r="B40989">
        <v>18054</v>
      </c>
      <c r="C40989" t="s">
        <v>149</v>
      </c>
      <c r="D40989">
        <v>1</v>
      </c>
      <c r="E40989" s="1">
        <v>42105</v>
      </c>
      <c r="F40989" s="1" t="str">
        <f t="shared" si="1280"/>
        <v>Saturday</v>
      </c>
      <c r="G40989" s="2">
        <v>0.57780092592592591</v>
      </c>
      <c r="H40989">
        <v>12.25</v>
      </c>
      <c r="I40989">
        <v>12.25</v>
      </c>
      <c r="J40989" t="s">
        <v>41</v>
      </c>
      <c r="K40989" t="s">
        <v>26</v>
      </c>
      <c r="L40989" t="s">
        <v>114</v>
      </c>
      <c r="M40989" t="s">
        <v>115</v>
      </c>
      <c r="N40989" t="str">
        <f t="shared" si="1281"/>
        <v>Afternoon</v>
      </c>
    </row>
    <row r="40990" spans="1:14">
      <c r="A40990">
        <v>40989</v>
      </c>
      <c r="B40990">
        <v>18054</v>
      </c>
      <c r="C40990" t="s">
        <v>144</v>
      </c>
      <c r="D40990">
        <v>1</v>
      </c>
      <c r="E40990" s="1">
        <v>42105</v>
      </c>
      <c r="F40990" s="1" t="str">
        <f t="shared" si="1280"/>
        <v>Saturday</v>
      </c>
      <c r="G40990" s="2">
        <v>0.57780092592592591</v>
      </c>
      <c r="H40990">
        <v>16.5</v>
      </c>
      <c r="I40990">
        <v>16.5</v>
      </c>
      <c r="J40990" t="s">
        <v>13</v>
      </c>
      <c r="K40990" t="s">
        <v>26</v>
      </c>
      <c r="L40990" t="s">
        <v>48</v>
      </c>
      <c r="M40990" t="s">
        <v>49</v>
      </c>
      <c r="N40990" t="str">
        <f t="shared" si="1281"/>
        <v>Afternoon</v>
      </c>
    </row>
    <row r="40991" spans="1:14">
      <c r="A40991">
        <v>40990</v>
      </c>
      <c r="B40991">
        <v>18054</v>
      </c>
      <c r="C40991" t="s">
        <v>44</v>
      </c>
      <c r="D40991">
        <v>1</v>
      </c>
      <c r="E40991" s="1">
        <v>42105</v>
      </c>
      <c r="F40991" s="1" t="str">
        <f t="shared" si="1280"/>
        <v>Saturday</v>
      </c>
      <c r="G40991" s="2">
        <v>0.57780092592592591</v>
      </c>
      <c r="H40991">
        <v>12</v>
      </c>
      <c r="I40991">
        <v>12</v>
      </c>
      <c r="J40991" t="s">
        <v>41</v>
      </c>
      <c r="K40991" t="s">
        <v>14</v>
      </c>
      <c r="L40991" t="s">
        <v>45</v>
      </c>
      <c r="M40991" t="s">
        <v>46</v>
      </c>
      <c r="N40991" t="str">
        <f t="shared" si="1281"/>
        <v>Afternoon</v>
      </c>
    </row>
    <row r="40992" spans="1:14">
      <c r="A40992">
        <v>40991</v>
      </c>
      <c r="B40992">
        <v>18055</v>
      </c>
      <c r="C40992" t="s">
        <v>58</v>
      </c>
      <c r="D40992">
        <v>1</v>
      </c>
      <c r="E40992" s="1">
        <v>42105</v>
      </c>
      <c r="F40992" s="1" t="str">
        <f t="shared" si="1280"/>
        <v>Saturday</v>
      </c>
      <c r="G40992" s="2">
        <v>0.58717592592592593</v>
      </c>
      <c r="H40992">
        <v>12</v>
      </c>
      <c r="I40992">
        <v>12</v>
      </c>
      <c r="J40992" t="s">
        <v>41</v>
      </c>
      <c r="K40992" t="s">
        <v>22</v>
      </c>
      <c r="L40992" t="s">
        <v>30</v>
      </c>
      <c r="M40992" t="s">
        <v>31</v>
      </c>
      <c r="N40992" t="str">
        <f t="shared" si="1281"/>
        <v>Afternoon</v>
      </c>
    </row>
    <row r="40993" spans="1:14">
      <c r="A40993">
        <v>40992</v>
      </c>
      <c r="B40993">
        <v>18056</v>
      </c>
      <c r="C40993" t="s">
        <v>118</v>
      </c>
      <c r="D40993">
        <v>1</v>
      </c>
      <c r="E40993" s="1">
        <v>42105</v>
      </c>
      <c r="F40993" s="1" t="str">
        <f t="shared" si="1280"/>
        <v>Saturday</v>
      </c>
      <c r="G40993" s="2">
        <v>0.63812499999999994</v>
      </c>
      <c r="H40993">
        <v>16.75</v>
      </c>
      <c r="I40993">
        <v>16.75</v>
      </c>
      <c r="J40993" t="s">
        <v>13</v>
      </c>
      <c r="K40993" t="s">
        <v>33</v>
      </c>
      <c r="L40993" t="s">
        <v>42</v>
      </c>
      <c r="M40993" t="s">
        <v>43</v>
      </c>
      <c r="N40993" t="str">
        <f t="shared" si="1281"/>
        <v>Afternoon</v>
      </c>
    </row>
    <row r="40994" spans="1:14">
      <c r="A40994">
        <v>40993</v>
      </c>
      <c r="B40994">
        <v>18056</v>
      </c>
      <c r="C40994" t="s">
        <v>106</v>
      </c>
      <c r="D40994">
        <v>1</v>
      </c>
      <c r="E40994" s="1">
        <v>42105</v>
      </c>
      <c r="F40994" s="1" t="str">
        <f t="shared" si="1280"/>
        <v>Saturday</v>
      </c>
      <c r="G40994" s="2">
        <v>0.63812499999999994</v>
      </c>
      <c r="H40994">
        <v>12.5</v>
      </c>
      <c r="I40994">
        <v>12.5</v>
      </c>
      <c r="J40994" t="s">
        <v>41</v>
      </c>
      <c r="K40994" t="s">
        <v>26</v>
      </c>
      <c r="L40994" t="s">
        <v>107</v>
      </c>
      <c r="M40994" t="s">
        <v>108</v>
      </c>
      <c r="N40994" t="str">
        <f t="shared" si="1281"/>
        <v>Afternoon</v>
      </c>
    </row>
    <row r="40995" spans="1:14">
      <c r="A40995">
        <v>40994</v>
      </c>
      <c r="B40995">
        <v>18057</v>
      </c>
      <c r="C40995" t="s">
        <v>72</v>
      </c>
      <c r="D40995">
        <v>1</v>
      </c>
      <c r="E40995" s="1">
        <v>42105</v>
      </c>
      <c r="F40995" s="1" t="str">
        <f t="shared" si="1280"/>
        <v>Saturday</v>
      </c>
      <c r="G40995" s="2">
        <v>0.66414351851851849</v>
      </c>
      <c r="H40995">
        <v>20.75</v>
      </c>
      <c r="I40995">
        <v>20.75</v>
      </c>
      <c r="J40995" t="s">
        <v>21</v>
      </c>
      <c r="K40995" t="s">
        <v>33</v>
      </c>
      <c r="L40995" t="s">
        <v>42</v>
      </c>
      <c r="M40995" t="s">
        <v>43</v>
      </c>
      <c r="N40995" t="str">
        <f t="shared" si="1281"/>
        <v>Afternoon</v>
      </c>
    </row>
    <row r="40996" spans="1:14">
      <c r="A40996">
        <v>40995</v>
      </c>
      <c r="B40996">
        <v>18057</v>
      </c>
      <c r="C40996" t="s">
        <v>77</v>
      </c>
      <c r="D40996">
        <v>1</v>
      </c>
      <c r="E40996" s="1">
        <v>42105</v>
      </c>
      <c r="F40996" s="1" t="str">
        <f t="shared" si="1280"/>
        <v>Saturday</v>
      </c>
      <c r="G40996" s="2">
        <v>0.66414351851851849</v>
      </c>
      <c r="H40996">
        <v>15.25</v>
      </c>
      <c r="I40996">
        <v>15.25</v>
      </c>
      <c r="J40996" t="s">
        <v>21</v>
      </c>
      <c r="K40996" t="s">
        <v>14</v>
      </c>
      <c r="L40996" t="s">
        <v>78</v>
      </c>
      <c r="M40996" t="s">
        <v>79</v>
      </c>
      <c r="N40996" t="str">
        <f t="shared" si="1281"/>
        <v>Afternoon</v>
      </c>
    </row>
    <row r="40997" spans="1:14">
      <c r="A40997">
        <v>40996</v>
      </c>
      <c r="B40997">
        <v>18057</v>
      </c>
      <c r="C40997" t="s">
        <v>126</v>
      </c>
      <c r="D40997">
        <v>1</v>
      </c>
      <c r="E40997" s="1">
        <v>42105</v>
      </c>
      <c r="F40997" s="1" t="str">
        <f t="shared" si="1280"/>
        <v>Saturday</v>
      </c>
      <c r="G40997" s="2">
        <v>0.66414351851851849</v>
      </c>
      <c r="H40997">
        <v>9.75</v>
      </c>
      <c r="I40997">
        <v>9.75</v>
      </c>
      <c r="J40997" t="s">
        <v>41</v>
      </c>
      <c r="K40997" t="s">
        <v>14</v>
      </c>
      <c r="L40997" t="s">
        <v>78</v>
      </c>
      <c r="M40997" t="s">
        <v>79</v>
      </c>
      <c r="N40997" t="str">
        <f t="shared" si="1281"/>
        <v>Afternoon</v>
      </c>
    </row>
    <row r="40998" spans="1:14">
      <c r="A40998">
        <v>40997</v>
      </c>
      <c r="B40998">
        <v>18058</v>
      </c>
      <c r="C40998" t="s">
        <v>51</v>
      </c>
      <c r="D40998">
        <v>1</v>
      </c>
      <c r="E40998" s="1">
        <v>42105</v>
      </c>
      <c r="F40998" s="1" t="str">
        <f t="shared" si="1280"/>
        <v>Saturday</v>
      </c>
      <c r="G40998" s="2">
        <v>0.66907407407407404</v>
      </c>
      <c r="H40998">
        <v>12</v>
      </c>
      <c r="I40998">
        <v>12</v>
      </c>
      <c r="J40998" t="s">
        <v>41</v>
      </c>
      <c r="K40998" t="s">
        <v>22</v>
      </c>
      <c r="L40998" t="s">
        <v>52</v>
      </c>
      <c r="M40998" t="s">
        <v>53</v>
      </c>
      <c r="N40998" t="str">
        <f t="shared" si="1281"/>
        <v>Afternoon</v>
      </c>
    </row>
    <row r="40999" spans="1:14">
      <c r="A40999">
        <v>40998</v>
      </c>
      <c r="B40999">
        <v>18058</v>
      </c>
      <c r="C40999" t="s">
        <v>147</v>
      </c>
      <c r="D40999">
        <v>1</v>
      </c>
      <c r="E40999" s="1">
        <v>42105</v>
      </c>
      <c r="F40999" s="1" t="str">
        <f t="shared" si="1280"/>
        <v>Saturday</v>
      </c>
      <c r="G40999" s="2">
        <v>0.66907407407407404</v>
      </c>
      <c r="H40999">
        <v>16.75</v>
      </c>
      <c r="I40999">
        <v>16.75</v>
      </c>
      <c r="J40999" t="s">
        <v>13</v>
      </c>
      <c r="K40999" t="s">
        <v>33</v>
      </c>
      <c r="L40999" t="s">
        <v>70</v>
      </c>
      <c r="M40999" t="s">
        <v>71</v>
      </c>
      <c r="N40999" t="str">
        <f t="shared" si="1281"/>
        <v>Afternoon</v>
      </c>
    </row>
    <row r="41000" spans="1:14">
      <c r="A41000">
        <v>40999</v>
      </c>
      <c r="B41000">
        <v>18059</v>
      </c>
      <c r="C41000" t="s">
        <v>90</v>
      </c>
      <c r="D41000">
        <v>1</v>
      </c>
      <c r="E41000" s="1">
        <v>42105</v>
      </c>
      <c r="F41000" s="1" t="str">
        <f t="shared" si="1280"/>
        <v>Saturday</v>
      </c>
      <c r="G41000" s="2">
        <v>0.69283564814814813</v>
      </c>
      <c r="H41000">
        <v>17.95</v>
      </c>
      <c r="I41000">
        <v>17.95</v>
      </c>
      <c r="J41000" t="s">
        <v>21</v>
      </c>
      <c r="K41000" t="s">
        <v>22</v>
      </c>
      <c r="L41000" t="s">
        <v>91</v>
      </c>
      <c r="M41000" t="s">
        <v>92</v>
      </c>
      <c r="N41000" t="str">
        <f t="shared" si="1281"/>
        <v>Afternoon</v>
      </c>
    </row>
    <row r="41001" spans="1:14">
      <c r="A41001">
        <v>41000</v>
      </c>
      <c r="B41001">
        <v>18059</v>
      </c>
      <c r="C41001" t="s">
        <v>116</v>
      </c>
      <c r="D41001">
        <v>1</v>
      </c>
      <c r="E41001" s="1">
        <v>42105</v>
      </c>
      <c r="F41001" s="1" t="str">
        <f t="shared" si="1280"/>
        <v>Saturday</v>
      </c>
      <c r="G41001" s="2">
        <v>0.69283564814814813</v>
      </c>
      <c r="H41001">
        <v>16</v>
      </c>
      <c r="I41001">
        <v>16</v>
      </c>
      <c r="J41001" t="s">
        <v>13</v>
      </c>
      <c r="K41001" t="s">
        <v>14</v>
      </c>
      <c r="L41001" t="s">
        <v>55</v>
      </c>
      <c r="M41001" t="s">
        <v>56</v>
      </c>
      <c r="N41001" t="str">
        <f t="shared" si="1281"/>
        <v>Afternoon</v>
      </c>
    </row>
    <row r="41002" spans="1:14">
      <c r="A41002">
        <v>41001</v>
      </c>
      <c r="B41002">
        <v>18060</v>
      </c>
      <c r="C41002" t="s">
        <v>99</v>
      </c>
      <c r="D41002">
        <v>1</v>
      </c>
      <c r="E41002" s="1">
        <v>42105</v>
      </c>
      <c r="F41002" s="1" t="str">
        <f t="shared" si="1280"/>
        <v>Saturday</v>
      </c>
      <c r="G41002" s="2">
        <v>0.69775462962962964</v>
      </c>
      <c r="H41002">
        <v>14.75</v>
      </c>
      <c r="I41002">
        <v>14.75</v>
      </c>
      <c r="J41002" t="s">
        <v>13</v>
      </c>
      <c r="K41002" t="s">
        <v>22</v>
      </c>
      <c r="L41002" t="s">
        <v>91</v>
      </c>
      <c r="M41002" t="s">
        <v>92</v>
      </c>
      <c r="N41002" t="str">
        <f t="shared" si="1281"/>
        <v>Afternoon</v>
      </c>
    </row>
    <row r="41003" spans="1:14">
      <c r="A41003">
        <v>41002</v>
      </c>
      <c r="B41003">
        <v>18060</v>
      </c>
      <c r="C41003" t="s">
        <v>58</v>
      </c>
      <c r="D41003">
        <v>1</v>
      </c>
      <c r="E41003" s="1">
        <v>42105</v>
      </c>
      <c r="F41003" s="1" t="str">
        <f t="shared" si="1280"/>
        <v>Saturday</v>
      </c>
      <c r="G41003" s="2">
        <v>0.69775462962962964</v>
      </c>
      <c r="H41003">
        <v>12</v>
      </c>
      <c r="I41003">
        <v>12</v>
      </c>
      <c r="J41003" t="s">
        <v>41</v>
      </c>
      <c r="K41003" t="s">
        <v>22</v>
      </c>
      <c r="L41003" t="s">
        <v>30</v>
      </c>
      <c r="M41003" t="s">
        <v>31</v>
      </c>
      <c r="N41003" t="str">
        <f t="shared" si="1281"/>
        <v>Afternoon</v>
      </c>
    </row>
    <row r="41004" spans="1:14">
      <c r="A41004">
        <v>41003</v>
      </c>
      <c r="B41004">
        <v>18060</v>
      </c>
      <c r="C41004" t="s">
        <v>120</v>
      </c>
      <c r="D41004">
        <v>1</v>
      </c>
      <c r="E41004" s="1">
        <v>42105</v>
      </c>
      <c r="F41004" s="1" t="str">
        <f t="shared" si="1280"/>
        <v>Saturday</v>
      </c>
      <c r="G41004" s="2">
        <v>0.69775462962962964</v>
      </c>
      <c r="H41004">
        <v>12.5</v>
      </c>
      <c r="I41004">
        <v>12.5</v>
      </c>
      <c r="J41004" t="s">
        <v>41</v>
      </c>
      <c r="K41004" t="s">
        <v>26</v>
      </c>
      <c r="L41004" t="s">
        <v>38</v>
      </c>
      <c r="M41004" t="s">
        <v>39</v>
      </c>
      <c r="N41004" t="str">
        <f t="shared" si="1281"/>
        <v>Afternoon</v>
      </c>
    </row>
    <row r="41005" spans="1:14">
      <c r="A41005">
        <v>41004</v>
      </c>
      <c r="B41005">
        <v>18060</v>
      </c>
      <c r="C41005" t="s">
        <v>122</v>
      </c>
      <c r="D41005">
        <v>1</v>
      </c>
      <c r="E41005" s="1">
        <v>42105</v>
      </c>
      <c r="F41005" s="1" t="str">
        <f t="shared" si="1280"/>
        <v>Saturday</v>
      </c>
      <c r="G41005" s="2">
        <v>0.69775462962962964</v>
      </c>
      <c r="H41005">
        <v>20.25</v>
      </c>
      <c r="I41005">
        <v>20.25</v>
      </c>
      <c r="J41005" t="s">
        <v>21</v>
      </c>
      <c r="K41005" t="s">
        <v>22</v>
      </c>
      <c r="L41005" t="s">
        <v>66</v>
      </c>
      <c r="M41005" t="s">
        <v>67</v>
      </c>
      <c r="N41005" t="str">
        <f t="shared" si="1281"/>
        <v>Afternoon</v>
      </c>
    </row>
    <row r="41006" spans="1:14">
      <c r="A41006">
        <v>41005</v>
      </c>
      <c r="B41006">
        <v>18061</v>
      </c>
      <c r="C41006" t="s">
        <v>80</v>
      </c>
      <c r="D41006">
        <v>1</v>
      </c>
      <c r="E41006" s="1">
        <v>42105</v>
      </c>
      <c r="F41006" s="1" t="str">
        <f t="shared" si="1280"/>
        <v>Saturday</v>
      </c>
      <c r="G41006" s="2">
        <v>0.71405092592592589</v>
      </c>
      <c r="H41006">
        <v>12.75</v>
      </c>
      <c r="I41006">
        <v>12.75</v>
      </c>
      <c r="J41006" t="s">
        <v>41</v>
      </c>
      <c r="K41006" t="s">
        <v>33</v>
      </c>
      <c r="L41006" t="s">
        <v>74</v>
      </c>
      <c r="M41006" t="s">
        <v>75</v>
      </c>
      <c r="N41006" t="str">
        <f t="shared" si="1281"/>
        <v>Afternoon</v>
      </c>
    </row>
    <row r="41007" spans="1:14">
      <c r="A41007">
        <v>41006</v>
      </c>
      <c r="B41007">
        <v>18061</v>
      </c>
      <c r="C41007" t="s">
        <v>142</v>
      </c>
      <c r="D41007">
        <v>1</v>
      </c>
      <c r="E41007" s="1">
        <v>42105</v>
      </c>
      <c r="F41007" s="1" t="str">
        <f t="shared" si="1280"/>
        <v>Saturday</v>
      </c>
      <c r="G41007" s="2">
        <v>0.71405092592592589</v>
      </c>
      <c r="H41007">
        <v>16.5</v>
      </c>
      <c r="I41007">
        <v>16.5</v>
      </c>
      <c r="J41007" t="s">
        <v>21</v>
      </c>
      <c r="K41007" t="s">
        <v>14</v>
      </c>
      <c r="L41007" t="s">
        <v>15</v>
      </c>
      <c r="M41007" t="s">
        <v>16</v>
      </c>
      <c r="N41007" t="str">
        <f t="shared" si="1281"/>
        <v>Afternoon</v>
      </c>
    </row>
    <row r="41008" spans="1:14">
      <c r="A41008">
        <v>41007</v>
      </c>
      <c r="B41008">
        <v>18061</v>
      </c>
      <c r="C41008" t="s">
        <v>143</v>
      </c>
      <c r="D41008">
        <v>1</v>
      </c>
      <c r="E41008" s="1">
        <v>42105</v>
      </c>
      <c r="F41008" s="1" t="str">
        <f t="shared" si="1280"/>
        <v>Saturday</v>
      </c>
      <c r="G41008" s="2">
        <v>0.71405092592592589</v>
      </c>
      <c r="H41008">
        <v>11</v>
      </c>
      <c r="I41008">
        <v>11</v>
      </c>
      <c r="J41008" t="s">
        <v>41</v>
      </c>
      <c r="K41008" t="s">
        <v>14</v>
      </c>
      <c r="L41008" t="s">
        <v>130</v>
      </c>
      <c r="M41008" t="s">
        <v>131</v>
      </c>
      <c r="N41008" t="str">
        <f t="shared" si="1281"/>
        <v>Afternoon</v>
      </c>
    </row>
    <row r="41009" spans="1:14">
      <c r="A41009">
        <v>41008</v>
      </c>
      <c r="B41009">
        <v>18062</v>
      </c>
      <c r="C41009" t="s">
        <v>128</v>
      </c>
      <c r="D41009">
        <v>1</v>
      </c>
      <c r="E41009" s="1">
        <v>42105</v>
      </c>
      <c r="F41009" s="1" t="str">
        <f t="shared" si="1280"/>
        <v>Saturday</v>
      </c>
      <c r="G41009" s="2">
        <v>0.72163194444444445</v>
      </c>
      <c r="H41009">
        <v>16</v>
      </c>
      <c r="I41009">
        <v>16</v>
      </c>
      <c r="J41009" t="s">
        <v>13</v>
      </c>
      <c r="K41009" t="s">
        <v>22</v>
      </c>
      <c r="L41009" t="s">
        <v>52</v>
      </c>
      <c r="M41009" t="s">
        <v>53</v>
      </c>
      <c r="N41009" t="str">
        <f t="shared" si="1281"/>
        <v>Afternoon</v>
      </c>
    </row>
    <row r="41010" spans="1:14">
      <c r="A41010">
        <v>41009</v>
      </c>
      <c r="B41010">
        <v>18062</v>
      </c>
      <c r="C41010" t="s">
        <v>142</v>
      </c>
      <c r="D41010">
        <v>1</v>
      </c>
      <c r="E41010" s="1">
        <v>42105</v>
      </c>
      <c r="F41010" s="1" t="str">
        <f t="shared" si="1280"/>
        <v>Saturday</v>
      </c>
      <c r="G41010" s="2">
        <v>0.72163194444444445</v>
      </c>
      <c r="H41010">
        <v>16.5</v>
      </c>
      <c r="I41010">
        <v>16.5</v>
      </c>
      <c r="J41010" t="s">
        <v>21</v>
      </c>
      <c r="K41010" t="s">
        <v>14</v>
      </c>
      <c r="L41010" t="s">
        <v>15</v>
      </c>
      <c r="M41010" t="s">
        <v>16</v>
      </c>
      <c r="N41010" t="str">
        <f t="shared" si="1281"/>
        <v>Afternoon</v>
      </c>
    </row>
    <row r="41011" spans="1:14">
      <c r="A41011">
        <v>41010</v>
      </c>
      <c r="B41011">
        <v>18062</v>
      </c>
      <c r="C41011" t="s">
        <v>112</v>
      </c>
      <c r="D41011">
        <v>1</v>
      </c>
      <c r="E41011" s="1">
        <v>42105</v>
      </c>
      <c r="F41011" s="1" t="str">
        <f t="shared" si="1280"/>
        <v>Saturday</v>
      </c>
      <c r="G41011" s="2">
        <v>0.72163194444444445</v>
      </c>
      <c r="H41011">
        <v>20.5</v>
      </c>
      <c r="I41011">
        <v>20.5</v>
      </c>
      <c r="J41011" t="s">
        <v>21</v>
      </c>
      <c r="K41011" t="s">
        <v>14</v>
      </c>
      <c r="L41011" t="s">
        <v>94</v>
      </c>
      <c r="M41011" t="s">
        <v>95</v>
      </c>
      <c r="N41011" t="str">
        <f t="shared" si="1281"/>
        <v>Afternoon</v>
      </c>
    </row>
    <row r="41012" spans="1:14">
      <c r="A41012">
        <v>41011</v>
      </c>
      <c r="B41012">
        <v>18062</v>
      </c>
      <c r="C41012" t="s">
        <v>32</v>
      </c>
      <c r="D41012">
        <v>1</v>
      </c>
      <c r="E41012" s="1">
        <v>42105</v>
      </c>
      <c r="F41012" s="1" t="str">
        <f t="shared" si="1280"/>
        <v>Saturday</v>
      </c>
      <c r="G41012" s="2">
        <v>0.72163194444444445</v>
      </c>
      <c r="H41012">
        <v>20.75</v>
      </c>
      <c r="I41012">
        <v>20.75</v>
      </c>
      <c r="J41012" t="s">
        <v>21</v>
      </c>
      <c r="K41012" t="s">
        <v>33</v>
      </c>
      <c r="L41012" t="s">
        <v>34</v>
      </c>
      <c r="M41012" t="s">
        <v>35</v>
      </c>
      <c r="N41012" t="str">
        <f t="shared" si="1281"/>
        <v>Afternoon</v>
      </c>
    </row>
    <row r="41013" spans="1:14">
      <c r="A41013">
        <v>41012</v>
      </c>
      <c r="B41013">
        <v>18063</v>
      </c>
      <c r="C41013" t="s">
        <v>96</v>
      </c>
      <c r="D41013">
        <v>1</v>
      </c>
      <c r="E41013" s="1">
        <v>42105</v>
      </c>
      <c r="F41013" s="1" t="str">
        <f t="shared" si="1280"/>
        <v>Saturday</v>
      </c>
      <c r="G41013" s="2">
        <v>0.72388888888888892</v>
      </c>
      <c r="H41013">
        <v>16.25</v>
      </c>
      <c r="I41013">
        <v>16.25</v>
      </c>
      <c r="J41013" t="s">
        <v>13</v>
      </c>
      <c r="K41013" t="s">
        <v>26</v>
      </c>
      <c r="L41013" t="s">
        <v>97</v>
      </c>
      <c r="M41013" t="s">
        <v>98</v>
      </c>
      <c r="N41013" t="str">
        <f t="shared" si="1281"/>
        <v>Afternoon</v>
      </c>
    </row>
    <row r="41014" spans="1:14">
      <c r="A41014">
        <v>41013</v>
      </c>
      <c r="B41014">
        <v>18064</v>
      </c>
      <c r="C41014" t="s">
        <v>133</v>
      </c>
      <c r="D41014">
        <v>1</v>
      </c>
      <c r="E41014" s="1">
        <v>42105</v>
      </c>
      <c r="F41014" s="1" t="str">
        <f t="shared" si="1280"/>
        <v>Saturday</v>
      </c>
      <c r="G41014" s="2">
        <v>0.73824074074074064</v>
      </c>
      <c r="H41014">
        <v>16.5</v>
      </c>
      <c r="I41014">
        <v>16.5</v>
      </c>
      <c r="J41014" t="s">
        <v>13</v>
      </c>
      <c r="K41014" t="s">
        <v>26</v>
      </c>
      <c r="L41014" t="s">
        <v>107</v>
      </c>
      <c r="M41014" t="s">
        <v>108</v>
      </c>
      <c r="N41014" t="str">
        <f t="shared" si="1281"/>
        <v>Afternoon</v>
      </c>
    </row>
    <row r="41015" spans="1:14">
      <c r="A41015">
        <v>41014</v>
      </c>
      <c r="B41015">
        <v>18065</v>
      </c>
      <c r="C41015" t="s">
        <v>20</v>
      </c>
      <c r="D41015">
        <v>1</v>
      </c>
      <c r="E41015" s="1">
        <v>42105</v>
      </c>
      <c r="F41015" s="1" t="str">
        <f t="shared" si="1280"/>
        <v>Saturday</v>
      </c>
      <c r="G41015" s="2">
        <v>0.7489351851851852</v>
      </c>
      <c r="H41015">
        <v>18.5</v>
      </c>
      <c r="I41015">
        <v>18.5</v>
      </c>
      <c r="J41015" t="s">
        <v>21</v>
      </c>
      <c r="K41015" t="s">
        <v>22</v>
      </c>
      <c r="L41015" t="s">
        <v>23</v>
      </c>
      <c r="M41015" t="s">
        <v>24</v>
      </c>
      <c r="N41015" t="str">
        <f t="shared" si="1281"/>
        <v>Afternoon</v>
      </c>
    </row>
    <row r="41016" spans="1:14">
      <c r="A41016">
        <v>41015</v>
      </c>
      <c r="B41016">
        <v>18066</v>
      </c>
      <c r="C41016" t="s">
        <v>84</v>
      </c>
      <c r="D41016">
        <v>1</v>
      </c>
      <c r="E41016" s="1">
        <v>42105</v>
      </c>
      <c r="F41016" s="1" t="str">
        <f t="shared" si="1280"/>
        <v>Saturday</v>
      </c>
      <c r="G41016" s="2">
        <v>0.75502314814814808</v>
      </c>
      <c r="H41016">
        <v>12</v>
      </c>
      <c r="I41016">
        <v>12</v>
      </c>
      <c r="J41016" t="s">
        <v>41</v>
      </c>
      <c r="K41016" t="s">
        <v>14</v>
      </c>
      <c r="L41016" t="s">
        <v>85</v>
      </c>
      <c r="M41016" t="s">
        <v>86</v>
      </c>
      <c r="N41016" t="str">
        <f t="shared" si="1281"/>
        <v>Evening</v>
      </c>
    </row>
    <row r="41017" spans="1:14">
      <c r="A41017">
        <v>41016</v>
      </c>
      <c r="B41017">
        <v>18067</v>
      </c>
      <c r="C41017" t="s">
        <v>72</v>
      </c>
      <c r="D41017">
        <v>1</v>
      </c>
      <c r="E41017" s="1">
        <v>42105</v>
      </c>
      <c r="F41017" s="1" t="str">
        <f t="shared" si="1280"/>
        <v>Saturday</v>
      </c>
      <c r="G41017" s="2">
        <v>0.75634259259259251</v>
      </c>
      <c r="H41017">
        <v>20.75</v>
      </c>
      <c r="I41017">
        <v>20.75</v>
      </c>
      <c r="J41017" t="s">
        <v>21</v>
      </c>
      <c r="K41017" t="s">
        <v>33</v>
      </c>
      <c r="L41017" t="s">
        <v>42</v>
      </c>
      <c r="M41017" t="s">
        <v>43</v>
      </c>
      <c r="N41017" t="str">
        <f t="shared" si="1281"/>
        <v>Evening</v>
      </c>
    </row>
    <row r="41018" spans="1:14">
      <c r="A41018">
        <v>41017</v>
      </c>
      <c r="B41018">
        <v>18067</v>
      </c>
      <c r="C41018" t="s">
        <v>142</v>
      </c>
      <c r="D41018">
        <v>1</v>
      </c>
      <c r="E41018" s="1">
        <v>42105</v>
      </c>
      <c r="F41018" s="1" t="str">
        <f t="shared" si="1280"/>
        <v>Saturday</v>
      </c>
      <c r="G41018" s="2">
        <v>0.75634259259259251</v>
      </c>
      <c r="H41018">
        <v>16.5</v>
      </c>
      <c r="I41018">
        <v>16.5</v>
      </c>
      <c r="J41018" t="s">
        <v>21</v>
      </c>
      <c r="K41018" t="s">
        <v>14</v>
      </c>
      <c r="L41018" t="s">
        <v>15</v>
      </c>
      <c r="M41018" t="s">
        <v>16</v>
      </c>
      <c r="N41018" t="str">
        <f t="shared" si="1281"/>
        <v>Evening</v>
      </c>
    </row>
    <row r="41019" spans="1:14">
      <c r="A41019">
        <v>41018</v>
      </c>
      <c r="B41019">
        <v>18067</v>
      </c>
      <c r="C41019" t="s">
        <v>69</v>
      </c>
      <c r="D41019">
        <v>1</v>
      </c>
      <c r="E41019" s="1">
        <v>42105</v>
      </c>
      <c r="F41019" s="1" t="str">
        <f t="shared" si="1280"/>
        <v>Saturday</v>
      </c>
      <c r="G41019" s="2">
        <v>0.75634259259259251</v>
      </c>
      <c r="H41019">
        <v>20.75</v>
      </c>
      <c r="I41019">
        <v>20.75</v>
      </c>
      <c r="J41019" t="s">
        <v>21</v>
      </c>
      <c r="K41019" t="s">
        <v>33</v>
      </c>
      <c r="L41019" t="s">
        <v>70</v>
      </c>
      <c r="M41019" t="s">
        <v>71</v>
      </c>
      <c r="N41019" t="str">
        <f t="shared" si="1281"/>
        <v>Evening</v>
      </c>
    </row>
    <row r="41020" spans="1:14">
      <c r="A41020">
        <v>41019</v>
      </c>
      <c r="B41020">
        <v>18068</v>
      </c>
      <c r="C41020" t="s">
        <v>50</v>
      </c>
      <c r="D41020">
        <v>1</v>
      </c>
      <c r="E41020" s="1">
        <v>42105</v>
      </c>
      <c r="F41020" s="1" t="str">
        <f t="shared" si="1280"/>
        <v>Saturday</v>
      </c>
      <c r="G41020" s="2">
        <v>0.76706018518518515</v>
      </c>
      <c r="H41020">
        <v>12</v>
      </c>
      <c r="I41020">
        <v>12</v>
      </c>
      <c r="J41020" t="s">
        <v>41</v>
      </c>
      <c r="K41020" t="s">
        <v>14</v>
      </c>
      <c r="L41020" t="s">
        <v>18</v>
      </c>
      <c r="M41020" t="s">
        <v>19</v>
      </c>
      <c r="N41020" t="str">
        <f t="shared" si="1281"/>
        <v>Evening</v>
      </c>
    </row>
    <row r="41021" spans="1:14">
      <c r="A41021">
        <v>41020</v>
      </c>
      <c r="B41021">
        <v>18068</v>
      </c>
      <c r="C41021" t="s">
        <v>54</v>
      </c>
      <c r="D41021">
        <v>1</v>
      </c>
      <c r="E41021" s="1">
        <v>42105</v>
      </c>
      <c r="F41021" s="1" t="str">
        <f t="shared" si="1280"/>
        <v>Saturday</v>
      </c>
      <c r="G41021" s="2">
        <v>0.76706018518518515</v>
      </c>
      <c r="H41021">
        <v>20.5</v>
      </c>
      <c r="I41021">
        <v>20.5</v>
      </c>
      <c r="J41021" t="s">
        <v>21</v>
      </c>
      <c r="K41021" t="s">
        <v>14</v>
      </c>
      <c r="L41021" t="s">
        <v>55</v>
      </c>
      <c r="M41021" t="s">
        <v>56</v>
      </c>
      <c r="N41021" t="str">
        <f t="shared" si="1281"/>
        <v>Evening</v>
      </c>
    </row>
    <row r="41022" spans="1:14">
      <c r="A41022">
        <v>41021</v>
      </c>
      <c r="B41022">
        <v>18068</v>
      </c>
      <c r="C41022" t="s">
        <v>162</v>
      </c>
      <c r="D41022">
        <v>1</v>
      </c>
      <c r="E41022" s="1">
        <v>42105</v>
      </c>
      <c r="F41022" s="1" t="str">
        <f t="shared" si="1280"/>
        <v>Saturday</v>
      </c>
      <c r="G41022" s="2">
        <v>0.76706018518518515</v>
      </c>
      <c r="H41022">
        <v>16</v>
      </c>
      <c r="I41022">
        <v>16</v>
      </c>
      <c r="J41022" t="s">
        <v>13</v>
      </c>
      <c r="K41022" t="s">
        <v>22</v>
      </c>
      <c r="L41022" t="s">
        <v>110</v>
      </c>
      <c r="M41022" t="s">
        <v>111</v>
      </c>
      <c r="N41022" t="str">
        <f t="shared" si="1281"/>
        <v>Evening</v>
      </c>
    </row>
    <row r="41023" spans="1:14">
      <c r="A41023">
        <v>41022</v>
      </c>
      <c r="B41023">
        <v>18068</v>
      </c>
      <c r="C41023" t="s">
        <v>151</v>
      </c>
      <c r="D41023">
        <v>1</v>
      </c>
      <c r="E41023" s="1">
        <v>42105</v>
      </c>
      <c r="F41023" s="1" t="str">
        <f t="shared" si="1280"/>
        <v>Saturday</v>
      </c>
      <c r="G41023" s="2">
        <v>0.76706018518518515</v>
      </c>
      <c r="H41023">
        <v>12.75</v>
      </c>
      <c r="I41023">
        <v>12.75</v>
      </c>
      <c r="J41023" t="s">
        <v>41</v>
      </c>
      <c r="K41023" t="s">
        <v>33</v>
      </c>
      <c r="L41023" t="s">
        <v>34</v>
      </c>
      <c r="M41023" t="s">
        <v>35</v>
      </c>
      <c r="N41023" t="str">
        <f t="shared" si="1281"/>
        <v>Evening</v>
      </c>
    </row>
    <row r="41024" spans="1:14">
      <c r="A41024">
        <v>41023</v>
      </c>
      <c r="B41024">
        <v>18069</v>
      </c>
      <c r="C41024" t="s">
        <v>120</v>
      </c>
      <c r="D41024">
        <v>1</v>
      </c>
      <c r="E41024" s="1">
        <v>42105</v>
      </c>
      <c r="F41024" s="1" t="str">
        <f t="shared" si="1280"/>
        <v>Saturday</v>
      </c>
      <c r="G41024" s="2">
        <v>0.77712962962962961</v>
      </c>
      <c r="H41024">
        <v>12.5</v>
      </c>
      <c r="I41024">
        <v>12.5</v>
      </c>
      <c r="J41024" t="s">
        <v>41</v>
      </c>
      <c r="K41024" t="s">
        <v>26</v>
      </c>
      <c r="L41024" t="s">
        <v>38</v>
      </c>
      <c r="M41024" t="s">
        <v>39</v>
      </c>
      <c r="N41024" t="str">
        <f t="shared" si="1281"/>
        <v>Evening</v>
      </c>
    </row>
    <row r="41025" spans="1:14">
      <c r="A41025">
        <v>41024</v>
      </c>
      <c r="B41025">
        <v>18069</v>
      </c>
      <c r="C41025" t="s">
        <v>59</v>
      </c>
      <c r="D41025">
        <v>1</v>
      </c>
      <c r="E41025" s="1">
        <v>42105</v>
      </c>
      <c r="F41025" s="1" t="str">
        <f t="shared" si="1280"/>
        <v>Saturday</v>
      </c>
      <c r="G41025" s="2">
        <v>0.77712962962962961</v>
      </c>
      <c r="H41025">
        <v>20.75</v>
      </c>
      <c r="I41025">
        <v>20.75</v>
      </c>
      <c r="J41025" t="s">
        <v>21</v>
      </c>
      <c r="K41025" t="s">
        <v>26</v>
      </c>
      <c r="L41025" t="s">
        <v>60</v>
      </c>
      <c r="M41025" t="s">
        <v>61</v>
      </c>
      <c r="N41025" t="str">
        <f t="shared" si="1281"/>
        <v>Evening</v>
      </c>
    </row>
    <row r="41026" spans="1:14">
      <c r="A41026">
        <v>41025</v>
      </c>
      <c r="B41026">
        <v>18070</v>
      </c>
      <c r="C41026" t="s">
        <v>109</v>
      </c>
      <c r="D41026">
        <v>1</v>
      </c>
      <c r="E41026" s="1">
        <v>42105</v>
      </c>
      <c r="F41026" s="1" t="str">
        <f t="shared" si="1280"/>
        <v>Saturday</v>
      </c>
      <c r="G41026" s="2">
        <v>0.77837962962962959</v>
      </c>
      <c r="H41026">
        <v>20.25</v>
      </c>
      <c r="I41026">
        <v>20.25</v>
      </c>
      <c r="J41026" t="s">
        <v>21</v>
      </c>
      <c r="K41026" t="s">
        <v>22</v>
      </c>
      <c r="L41026" t="s">
        <v>110</v>
      </c>
      <c r="M41026" t="s">
        <v>111</v>
      </c>
      <c r="N41026" t="str">
        <f t="shared" si="1281"/>
        <v>Evening</v>
      </c>
    </row>
    <row r="41027" spans="1:14">
      <c r="A41027">
        <v>41026</v>
      </c>
      <c r="B41027">
        <v>18071</v>
      </c>
      <c r="C41027" t="s">
        <v>84</v>
      </c>
      <c r="D41027">
        <v>1</v>
      </c>
      <c r="E41027" s="1">
        <v>42105</v>
      </c>
      <c r="F41027" s="1" t="str">
        <f t="shared" ref="F41027:F41090" si="1282">TEXT(E41027,"dddd")</f>
        <v>Saturday</v>
      </c>
      <c r="G41027" s="2">
        <v>0.78373842592592602</v>
      </c>
      <c r="H41027">
        <v>12</v>
      </c>
      <c r="I41027">
        <v>12</v>
      </c>
      <c r="J41027" t="s">
        <v>41</v>
      </c>
      <c r="K41027" t="s">
        <v>14</v>
      </c>
      <c r="L41027" t="s">
        <v>85</v>
      </c>
      <c r="M41027" t="s">
        <v>86</v>
      </c>
      <c r="N41027" t="str">
        <f t="shared" ref="N41027:N41090" si="1283">IF(HOUR(G41027)&lt;12,"Morning",IF(HOUR(G41027)&lt;18,"Afternoon","Evening"))</f>
        <v>Evening</v>
      </c>
    </row>
    <row r="41028" spans="1:14">
      <c r="A41028">
        <v>41027</v>
      </c>
      <c r="B41028">
        <v>18071</v>
      </c>
      <c r="C41028" t="s">
        <v>81</v>
      </c>
      <c r="D41028">
        <v>1</v>
      </c>
      <c r="E41028" s="1">
        <v>42105</v>
      </c>
      <c r="F41028" s="1" t="str">
        <f t="shared" si="1282"/>
        <v>Saturday</v>
      </c>
      <c r="G41028" s="2">
        <v>0.78373842592592602</v>
      </c>
      <c r="H41028">
        <v>20.75</v>
      </c>
      <c r="I41028">
        <v>20.75</v>
      </c>
      <c r="J41028" t="s">
        <v>21</v>
      </c>
      <c r="K41028" t="s">
        <v>33</v>
      </c>
      <c r="L41028" t="s">
        <v>82</v>
      </c>
      <c r="M41028" t="s">
        <v>83</v>
      </c>
      <c r="N41028" t="str">
        <f t="shared" si="1283"/>
        <v>Evening</v>
      </c>
    </row>
    <row r="41029" spans="1:14">
      <c r="A41029">
        <v>41028</v>
      </c>
      <c r="B41029">
        <v>18071</v>
      </c>
      <c r="C41029" t="s">
        <v>149</v>
      </c>
      <c r="D41029">
        <v>1</v>
      </c>
      <c r="E41029" s="1">
        <v>42105</v>
      </c>
      <c r="F41029" s="1" t="str">
        <f t="shared" si="1282"/>
        <v>Saturday</v>
      </c>
      <c r="G41029" s="2">
        <v>0.78373842592592602</v>
      </c>
      <c r="H41029">
        <v>12.25</v>
      </c>
      <c r="I41029">
        <v>12.25</v>
      </c>
      <c r="J41029" t="s">
        <v>41</v>
      </c>
      <c r="K41029" t="s">
        <v>26</v>
      </c>
      <c r="L41029" t="s">
        <v>114</v>
      </c>
      <c r="M41029" t="s">
        <v>115</v>
      </c>
      <c r="N41029" t="str">
        <f t="shared" si="1283"/>
        <v>Evening</v>
      </c>
    </row>
    <row r="41030" spans="1:14">
      <c r="A41030">
        <v>41029</v>
      </c>
      <c r="B41030">
        <v>18072</v>
      </c>
      <c r="C41030" t="s">
        <v>139</v>
      </c>
      <c r="D41030">
        <v>1</v>
      </c>
      <c r="E41030" s="1">
        <v>42105</v>
      </c>
      <c r="F41030" s="1" t="str">
        <f t="shared" si="1282"/>
        <v>Saturday</v>
      </c>
      <c r="G41030" s="2">
        <v>0.7874537037037036</v>
      </c>
      <c r="H41030">
        <v>16.75</v>
      </c>
      <c r="I41030">
        <v>16.75</v>
      </c>
      <c r="J41030" t="s">
        <v>13</v>
      </c>
      <c r="K41030" t="s">
        <v>33</v>
      </c>
      <c r="L41030" t="s">
        <v>82</v>
      </c>
      <c r="M41030" t="s">
        <v>83</v>
      </c>
      <c r="N41030" t="str">
        <f t="shared" si="1283"/>
        <v>Evening</v>
      </c>
    </row>
    <row r="41031" spans="1:14">
      <c r="A41031">
        <v>41030</v>
      </c>
      <c r="B41031">
        <v>18073</v>
      </c>
      <c r="C41031" t="s">
        <v>20</v>
      </c>
      <c r="D41031">
        <v>1</v>
      </c>
      <c r="E41031" s="1">
        <v>42105</v>
      </c>
      <c r="F41031" s="1" t="str">
        <f t="shared" si="1282"/>
        <v>Saturday</v>
      </c>
      <c r="G41031" s="2">
        <v>0.78746527777777775</v>
      </c>
      <c r="H41031">
        <v>18.5</v>
      </c>
      <c r="I41031">
        <v>18.5</v>
      </c>
      <c r="J41031" t="s">
        <v>21</v>
      </c>
      <c r="K41031" t="s">
        <v>22</v>
      </c>
      <c r="L41031" t="s">
        <v>23</v>
      </c>
      <c r="M41031" t="s">
        <v>24</v>
      </c>
      <c r="N41031" t="str">
        <f t="shared" si="1283"/>
        <v>Evening</v>
      </c>
    </row>
    <row r="41032" spans="1:14">
      <c r="A41032">
        <v>41031</v>
      </c>
      <c r="B41032">
        <v>18073</v>
      </c>
      <c r="C41032" t="s">
        <v>119</v>
      </c>
      <c r="D41032">
        <v>1</v>
      </c>
      <c r="E41032" s="1">
        <v>42105</v>
      </c>
      <c r="F41032" s="1" t="str">
        <f t="shared" si="1282"/>
        <v>Saturday</v>
      </c>
      <c r="G41032" s="2">
        <v>0.78746527777777775</v>
      </c>
      <c r="H41032">
        <v>12.5</v>
      </c>
      <c r="I41032">
        <v>12.5</v>
      </c>
      <c r="J41032" t="s">
        <v>13</v>
      </c>
      <c r="K41032" t="s">
        <v>14</v>
      </c>
      <c r="L41032" t="s">
        <v>78</v>
      </c>
      <c r="M41032" t="s">
        <v>79</v>
      </c>
      <c r="N41032" t="str">
        <f t="shared" si="1283"/>
        <v>Evening</v>
      </c>
    </row>
    <row r="41033" spans="1:14">
      <c r="A41033">
        <v>41032</v>
      </c>
      <c r="B41033">
        <v>18073</v>
      </c>
      <c r="C41033" t="s">
        <v>126</v>
      </c>
      <c r="D41033">
        <v>1</v>
      </c>
      <c r="E41033" s="1">
        <v>42105</v>
      </c>
      <c r="F41033" s="1" t="str">
        <f t="shared" si="1282"/>
        <v>Saturday</v>
      </c>
      <c r="G41033" s="2">
        <v>0.78746527777777775</v>
      </c>
      <c r="H41033">
        <v>9.75</v>
      </c>
      <c r="I41033">
        <v>9.75</v>
      </c>
      <c r="J41033" t="s">
        <v>41</v>
      </c>
      <c r="K41033" t="s">
        <v>14</v>
      </c>
      <c r="L41033" t="s">
        <v>78</v>
      </c>
      <c r="M41033" t="s">
        <v>79</v>
      </c>
      <c r="N41033" t="str">
        <f t="shared" si="1283"/>
        <v>Evening</v>
      </c>
    </row>
    <row r="41034" spans="1:14">
      <c r="A41034">
        <v>41033</v>
      </c>
      <c r="B41034">
        <v>18073</v>
      </c>
      <c r="C41034" t="s">
        <v>151</v>
      </c>
      <c r="D41034">
        <v>1</v>
      </c>
      <c r="E41034" s="1">
        <v>42105</v>
      </c>
      <c r="F41034" s="1" t="str">
        <f t="shared" si="1282"/>
        <v>Saturday</v>
      </c>
      <c r="G41034" s="2">
        <v>0.78746527777777775</v>
      </c>
      <c r="H41034">
        <v>12.75</v>
      </c>
      <c r="I41034">
        <v>12.75</v>
      </c>
      <c r="J41034" t="s">
        <v>41</v>
      </c>
      <c r="K41034" t="s">
        <v>33</v>
      </c>
      <c r="L41034" t="s">
        <v>34</v>
      </c>
      <c r="M41034" t="s">
        <v>35</v>
      </c>
      <c r="N41034" t="str">
        <f t="shared" si="1283"/>
        <v>Evening</v>
      </c>
    </row>
    <row r="41035" spans="1:14">
      <c r="A41035">
        <v>41034</v>
      </c>
      <c r="B41035">
        <v>18074</v>
      </c>
      <c r="C41035" t="s">
        <v>168</v>
      </c>
      <c r="D41035">
        <v>1</v>
      </c>
      <c r="E41035" s="1">
        <v>42105</v>
      </c>
      <c r="F41035" s="1" t="str">
        <f t="shared" si="1282"/>
        <v>Saturday</v>
      </c>
      <c r="G41035" s="2">
        <v>0.78973379629629636</v>
      </c>
      <c r="H41035">
        <v>20.75</v>
      </c>
      <c r="I41035">
        <v>20.75</v>
      </c>
      <c r="J41035" t="s">
        <v>21</v>
      </c>
      <c r="K41035" t="s">
        <v>33</v>
      </c>
      <c r="L41035" t="s">
        <v>124</v>
      </c>
      <c r="M41035" t="s">
        <v>125</v>
      </c>
      <c r="N41035" t="str">
        <f t="shared" si="1283"/>
        <v>Evening</v>
      </c>
    </row>
    <row r="41036" spans="1:14">
      <c r="A41036">
        <v>41035</v>
      </c>
      <c r="B41036">
        <v>18074</v>
      </c>
      <c r="C41036" t="s">
        <v>29</v>
      </c>
      <c r="D41036">
        <v>1</v>
      </c>
      <c r="E41036" s="1">
        <v>42105</v>
      </c>
      <c r="F41036" s="1" t="str">
        <f t="shared" si="1282"/>
        <v>Saturday</v>
      </c>
      <c r="G41036" s="2">
        <v>0.78973379629629636</v>
      </c>
      <c r="H41036">
        <v>16</v>
      </c>
      <c r="I41036">
        <v>16</v>
      </c>
      <c r="J41036" t="s">
        <v>13</v>
      </c>
      <c r="K41036" t="s">
        <v>22</v>
      </c>
      <c r="L41036" t="s">
        <v>30</v>
      </c>
      <c r="M41036" t="s">
        <v>31</v>
      </c>
      <c r="N41036" t="str">
        <f t="shared" si="1283"/>
        <v>Evening</v>
      </c>
    </row>
    <row r="41037" spans="1:14">
      <c r="A41037">
        <v>41036</v>
      </c>
      <c r="B41037">
        <v>18075</v>
      </c>
      <c r="C41037" t="s">
        <v>73</v>
      </c>
      <c r="D41037">
        <v>1</v>
      </c>
      <c r="E41037" s="1">
        <v>42105</v>
      </c>
      <c r="F41037" s="1" t="str">
        <f t="shared" si="1282"/>
        <v>Saturday</v>
      </c>
      <c r="G41037" s="2">
        <v>0.78991898148148154</v>
      </c>
      <c r="H41037">
        <v>20.75</v>
      </c>
      <c r="I41037">
        <v>20.75</v>
      </c>
      <c r="J41037" t="s">
        <v>21</v>
      </c>
      <c r="K41037" t="s">
        <v>33</v>
      </c>
      <c r="L41037" t="s">
        <v>74</v>
      </c>
      <c r="M41037" t="s">
        <v>75</v>
      </c>
      <c r="N41037" t="str">
        <f t="shared" si="1283"/>
        <v>Evening</v>
      </c>
    </row>
    <row r="41038" spans="1:14">
      <c r="A41038">
        <v>41037</v>
      </c>
      <c r="B41038">
        <v>18075</v>
      </c>
      <c r="C41038" t="s">
        <v>59</v>
      </c>
      <c r="D41038">
        <v>1</v>
      </c>
      <c r="E41038" s="1">
        <v>42105</v>
      </c>
      <c r="F41038" s="1" t="str">
        <f t="shared" si="1282"/>
        <v>Saturday</v>
      </c>
      <c r="G41038" s="2">
        <v>0.78991898148148154</v>
      </c>
      <c r="H41038">
        <v>20.75</v>
      </c>
      <c r="I41038">
        <v>20.75</v>
      </c>
      <c r="J41038" t="s">
        <v>21</v>
      </c>
      <c r="K41038" t="s">
        <v>26</v>
      </c>
      <c r="L41038" t="s">
        <v>60</v>
      </c>
      <c r="M41038" t="s">
        <v>61</v>
      </c>
      <c r="N41038" t="str">
        <f t="shared" si="1283"/>
        <v>Evening</v>
      </c>
    </row>
    <row r="41039" spans="1:14">
      <c r="A41039">
        <v>41038</v>
      </c>
      <c r="B41039">
        <v>18075</v>
      </c>
      <c r="C41039" t="s">
        <v>144</v>
      </c>
      <c r="D41039">
        <v>1</v>
      </c>
      <c r="E41039" s="1">
        <v>42105</v>
      </c>
      <c r="F41039" s="1" t="str">
        <f t="shared" si="1282"/>
        <v>Saturday</v>
      </c>
      <c r="G41039" s="2">
        <v>0.78991898148148154</v>
      </c>
      <c r="H41039">
        <v>16.5</v>
      </c>
      <c r="I41039">
        <v>16.5</v>
      </c>
      <c r="J41039" t="s">
        <v>13</v>
      </c>
      <c r="K41039" t="s">
        <v>26</v>
      </c>
      <c r="L41039" t="s">
        <v>48</v>
      </c>
      <c r="M41039" t="s">
        <v>49</v>
      </c>
      <c r="N41039" t="str">
        <f t="shared" si="1283"/>
        <v>Evening</v>
      </c>
    </row>
    <row r="41040" spans="1:14">
      <c r="A41040">
        <v>41039</v>
      </c>
      <c r="B41040">
        <v>18076</v>
      </c>
      <c r="C41040" t="s">
        <v>103</v>
      </c>
      <c r="D41040">
        <v>1</v>
      </c>
      <c r="E41040" s="1">
        <v>42105</v>
      </c>
      <c r="F41040" s="1" t="str">
        <f t="shared" si="1282"/>
        <v>Saturday</v>
      </c>
      <c r="G41040" s="2">
        <v>0.7935416666666667</v>
      </c>
      <c r="H41040">
        <v>16</v>
      </c>
      <c r="I41040">
        <v>16</v>
      </c>
      <c r="J41040" t="s">
        <v>13</v>
      </c>
      <c r="K41040" t="s">
        <v>22</v>
      </c>
      <c r="L41040" t="s">
        <v>104</v>
      </c>
      <c r="M41040" t="s">
        <v>105</v>
      </c>
      <c r="N41040" t="str">
        <f t="shared" si="1283"/>
        <v>Evening</v>
      </c>
    </row>
    <row r="41041" spans="1:14">
      <c r="A41041">
        <v>41040</v>
      </c>
      <c r="B41041">
        <v>18076</v>
      </c>
      <c r="C41041" t="s">
        <v>135</v>
      </c>
      <c r="D41041">
        <v>1</v>
      </c>
      <c r="E41041" s="1">
        <v>42105</v>
      </c>
      <c r="F41041" s="1" t="str">
        <f t="shared" si="1282"/>
        <v>Saturday</v>
      </c>
      <c r="G41041" s="2">
        <v>0.7935416666666667</v>
      </c>
      <c r="H41041">
        <v>20.75</v>
      </c>
      <c r="I41041">
        <v>20.75</v>
      </c>
      <c r="J41041" t="s">
        <v>21</v>
      </c>
      <c r="K41041" t="s">
        <v>26</v>
      </c>
      <c r="L41041" t="s">
        <v>107</v>
      </c>
      <c r="M41041" t="s">
        <v>108</v>
      </c>
      <c r="N41041" t="str">
        <f t="shared" si="1283"/>
        <v>Evening</v>
      </c>
    </row>
    <row r="41042" spans="1:14">
      <c r="A41042">
        <v>41041</v>
      </c>
      <c r="B41042">
        <v>18077</v>
      </c>
      <c r="C41042" t="s">
        <v>76</v>
      </c>
      <c r="D41042">
        <v>1</v>
      </c>
      <c r="E41042" s="1">
        <v>42105</v>
      </c>
      <c r="F41042" s="1" t="str">
        <f t="shared" si="1282"/>
        <v>Saturday</v>
      </c>
      <c r="G41042" s="2">
        <v>0.79943287037037036</v>
      </c>
      <c r="H41042">
        <v>16.75</v>
      </c>
      <c r="I41042">
        <v>16.75</v>
      </c>
      <c r="J41042" t="s">
        <v>13</v>
      </c>
      <c r="K41042" t="s">
        <v>33</v>
      </c>
      <c r="L41042" t="s">
        <v>74</v>
      </c>
      <c r="M41042" t="s">
        <v>75</v>
      </c>
      <c r="N41042" t="str">
        <f t="shared" si="1283"/>
        <v>Evening</v>
      </c>
    </row>
    <row r="41043" spans="1:14">
      <c r="A41043">
        <v>41042</v>
      </c>
      <c r="B41043">
        <v>18077</v>
      </c>
      <c r="C41043" t="s">
        <v>156</v>
      </c>
      <c r="D41043">
        <v>1</v>
      </c>
      <c r="E41043" s="1">
        <v>42105</v>
      </c>
      <c r="F41043" s="1" t="str">
        <f t="shared" si="1282"/>
        <v>Saturday</v>
      </c>
      <c r="G41043" s="2">
        <v>0.79943287037037036</v>
      </c>
      <c r="H41043">
        <v>12.75</v>
      </c>
      <c r="I41043">
        <v>12.75</v>
      </c>
      <c r="J41043" t="s">
        <v>41</v>
      </c>
      <c r="K41043" t="s">
        <v>33</v>
      </c>
      <c r="L41043" t="s">
        <v>82</v>
      </c>
      <c r="M41043" t="s">
        <v>83</v>
      </c>
      <c r="N41043" t="str">
        <f t="shared" si="1283"/>
        <v>Evening</v>
      </c>
    </row>
    <row r="41044" spans="1:14">
      <c r="A41044">
        <v>41043</v>
      </c>
      <c r="B41044">
        <v>18077</v>
      </c>
      <c r="C41044" t="s">
        <v>77</v>
      </c>
      <c r="D41044">
        <v>1</v>
      </c>
      <c r="E41044" s="1">
        <v>42105</v>
      </c>
      <c r="F41044" s="1" t="str">
        <f t="shared" si="1282"/>
        <v>Saturday</v>
      </c>
      <c r="G41044" s="2">
        <v>0.79943287037037036</v>
      </c>
      <c r="H41044">
        <v>15.25</v>
      </c>
      <c r="I41044">
        <v>15.25</v>
      </c>
      <c r="J41044" t="s">
        <v>21</v>
      </c>
      <c r="K41044" t="s">
        <v>14</v>
      </c>
      <c r="L41044" t="s">
        <v>78</v>
      </c>
      <c r="M41044" t="s">
        <v>79</v>
      </c>
      <c r="N41044" t="str">
        <f t="shared" si="1283"/>
        <v>Evening</v>
      </c>
    </row>
    <row r="41045" spans="1:14">
      <c r="A41045">
        <v>41044</v>
      </c>
      <c r="B41045">
        <v>18078</v>
      </c>
      <c r="C41045" t="s">
        <v>17</v>
      </c>
      <c r="D41045">
        <v>1</v>
      </c>
      <c r="E41045" s="1">
        <v>42105</v>
      </c>
      <c r="F41045" s="1" t="str">
        <f t="shared" si="1282"/>
        <v>Saturday</v>
      </c>
      <c r="G41045" s="2">
        <v>0.8257175925925927</v>
      </c>
      <c r="H41045">
        <v>16</v>
      </c>
      <c r="I41045">
        <v>16</v>
      </c>
      <c r="J41045" t="s">
        <v>13</v>
      </c>
      <c r="K41045" t="s">
        <v>14</v>
      </c>
      <c r="L41045" t="s">
        <v>18</v>
      </c>
      <c r="M41045" t="s">
        <v>19</v>
      </c>
      <c r="N41045" t="str">
        <f t="shared" si="1283"/>
        <v>Evening</v>
      </c>
    </row>
    <row r="41046" spans="1:14">
      <c r="A41046">
        <v>41045</v>
      </c>
      <c r="B41046">
        <v>18078</v>
      </c>
      <c r="C41046" t="s">
        <v>99</v>
      </c>
      <c r="D41046">
        <v>1</v>
      </c>
      <c r="E41046" s="1">
        <v>42105</v>
      </c>
      <c r="F41046" s="1" t="str">
        <f t="shared" si="1282"/>
        <v>Saturday</v>
      </c>
      <c r="G41046" s="2">
        <v>0.8257175925925927</v>
      </c>
      <c r="H41046">
        <v>14.75</v>
      </c>
      <c r="I41046">
        <v>14.75</v>
      </c>
      <c r="J41046" t="s">
        <v>13</v>
      </c>
      <c r="K41046" t="s">
        <v>22</v>
      </c>
      <c r="L41046" t="s">
        <v>91</v>
      </c>
      <c r="M41046" t="s">
        <v>92</v>
      </c>
      <c r="N41046" t="str">
        <f t="shared" si="1283"/>
        <v>Evening</v>
      </c>
    </row>
    <row r="41047" spans="1:14">
      <c r="A41047">
        <v>41046</v>
      </c>
      <c r="B41047">
        <v>18078</v>
      </c>
      <c r="C41047" t="s">
        <v>103</v>
      </c>
      <c r="D41047">
        <v>1</v>
      </c>
      <c r="E41047" s="1">
        <v>42105</v>
      </c>
      <c r="F41047" s="1" t="str">
        <f t="shared" si="1282"/>
        <v>Saturday</v>
      </c>
      <c r="G41047" s="2">
        <v>0.8257175925925927</v>
      </c>
      <c r="H41047">
        <v>16</v>
      </c>
      <c r="I41047">
        <v>16</v>
      </c>
      <c r="J41047" t="s">
        <v>13</v>
      </c>
      <c r="K41047" t="s">
        <v>22</v>
      </c>
      <c r="L41047" t="s">
        <v>104</v>
      </c>
      <c r="M41047" t="s">
        <v>105</v>
      </c>
      <c r="N41047" t="str">
        <f t="shared" si="1283"/>
        <v>Evening</v>
      </c>
    </row>
    <row r="41048" spans="1:14">
      <c r="A41048">
        <v>41047</v>
      </c>
      <c r="B41048">
        <v>18078</v>
      </c>
      <c r="C41048" t="s">
        <v>68</v>
      </c>
      <c r="D41048">
        <v>1</v>
      </c>
      <c r="E41048" s="1">
        <v>42105</v>
      </c>
      <c r="F41048" s="1" t="str">
        <f t="shared" si="1282"/>
        <v>Saturday</v>
      </c>
      <c r="G41048" s="2">
        <v>0.8257175925925927</v>
      </c>
      <c r="H41048">
        <v>20.25</v>
      </c>
      <c r="I41048">
        <v>20.25</v>
      </c>
      <c r="J41048" t="s">
        <v>21</v>
      </c>
      <c r="K41048" t="s">
        <v>22</v>
      </c>
      <c r="L41048" t="s">
        <v>30</v>
      </c>
      <c r="M41048" t="s">
        <v>31</v>
      </c>
      <c r="N41048" t="str">
        <f t="shared" si="1283"/>
        <v>Evening</v>
      </c>
    </row>
    <row r="41049" spans="1:14">
      <c r="A41049">
        <v>41048</v>
      </c>
      <c r="B41049">
        <v>18079</v>
      </c>
      <c r="C41049" t="s">
        <v>112</v>
      </c>
      <c r="D41049">
        <v>1</v>
      </c>
      <c r="E41049" s="1">
        <v>42105</v>
      </c>
      <c r="F41049" s="1" t="str">
        <f t="shared" si="1282"/>
        <v>Saturday</v>
      </c>
      <c r="G41049" s="2">
        <v>0.84208333333333341</v>
      </c>
      <c r="H41049">
        <v>20.5</v>
      </c>
      <c r="I41049">
        <v>20.5</v>
      </c>
      <c r="J41049" t="s">
        <v>21</v>
      </c>
      <c r="K41049" t="s">
        <v>14</v>
      </c>
      <c r="L41049" t="s">
        <v>94</v>
      </c>
      <c r="M41049" t="s">
        <v>95</v>
      </c>
      <c r="N41049" t="str">
        <f t="shared" si="1283"/>
        <v>Evening</v>
      </c>
    </row>
    <row r="41050" spans="1:14">
      <c r="A41050">
        <v>41049</v>
      </c>
      <c r="B41050">
        <v>18079</v>
      </c>
      <c r="C41050" t="s">
        <v>172</v>
      </c>
      <c r="D41050">
        <v>1</v>
      </c>
      <c r="E41050" s="1">
        <v>42105</v>
      </c>
      <c r="F41050" s="1" t="str">
        <f t="shared" si="1282"/>
        <v>Saturday</v>
      </c>
      <c r="G41050" s="2">
        <v>0.84208333333333341</v>
      </c>
      <c r="H41050">
        <v>12.5</v>
      </c>
      <c r="I41050">
        <v>12.5</v>
      </c>
      <c r="J41050" t="s">
        <v>41</v>
      </c>
      <c r="K41050" t="s">
        <v>26</v>
      </c>
      <c r="L41050" t="s">
        <v>88</v>
      </c>
      <c r="M41050" t="s">
        <v>89</v>
      </c>
      <c r="N41050" t="str">
        <f t="shared" si="1283"/>
        <v>Evening</v>
      </c>
    </row>
    <row r="41051" spans="1:14">
      <c r="A41051">
        <v>41050</v>
      </c>
      <c r="B41051">
        <v>18079</v>
      </c>
      <c r="C41051" t="s">
        <v>109</v>
      </c>
      <c r="D41051">
        <v>1</v>
      </c>
      <c r="E41051" s="1">
        <v>42105</v>
      </c>
      <c r="F41051" s="1" t="str">
        <f t="shared" si="1282"/>
        <v>Saturday</v>
      </c>
      <c r="G41051" s="2">
        <v>0.84208333333333341</v>
      </c>
      <c r="H41051">
        <v>20.25</v>
      </c>
      <c r="I41051">
        <v>20.25</v>
      </c>
      <c r="J41051" t="s">
        <v>21</v>
      </c>
      <c r="K41051" t="s">
        <v>22</v>
      </c>
      <c r="L41051" t="s">
        <v>110</v>
      </c>
      <c r="M41051" t="s">
        <v>111</v>
      </c>
      <c r="N41051" t="str">
        <f t="shared" si="1283"/>
        <v>Evening</v>
      </c>
    </row>
    <row r="41052" spans="1:14">
      <c r="A41052">
        <v>41051</v>
      </c>
      <c r="B41052">
        <v>18080</v>
      </c>
      <c r="C41052" t="s">
        <v>144</v>
      </c>
      <c r="D41052">
        <v>1</v>
      </c>
      <c r="E41052" s="1">
        <v>42105</v>
      </c>
      <c r="F41052" s="1" t="str">
        <f t="shared" si="1282"/>
        <v>Saturday</v>
      </c>
      <c r="G41052" s="2">
        <v>0.84868055555555555</v>
      </c>
      <c r="H41052">
        <v>16.5</v>
      </c>
      <c r="I41052">
        <v>16.5</v>
      </c>
      <c r="J41052" t="s">
        <v>13</v>
      </c>
      <c r="K41052" t="s">
        <v>26</v>
      </c>
      <c r="L41052" t="s">
        <v>48</v>
      </c>
      <c r="M41052" t="s">
        <v>49</v>
      </c>
      <c r="N41052" t="str">
        <f t="shared" si="1283"/>
        <v>Evening</v>
      </c>
    </row>
    <row r="41053" spans="1:14">
      <c r="A41053">
        <v>41052</v>
      </c>
      <c r="B41053">
        <v>18081</v>
      </c>
      <c r="C41053" t="s">
        <v>17</v>
      </c>
      <c r="D41053">
        <v>1</v>
      </c>
      <c r="E41053" s="1">
        <v>42105</v>
      </c>
      <c r="F41053" s="1" t="str">
        <f t="shared" si="1282"/>
        <v>Saturday</v>
      </c>
      <c r="G41053" s="2">
        <v>0.85424768518518512</v>
      </c>
      <c r="H41053">
        <v>16</v>
      </c>
      <c r="I41053">
        <v>16</v>
      </c>
      <c r="J41053" t="s">
        <v>13</v>
      </c>
      <c r="K41053" t="s">
        <v>14</v>
      </c>
      <c r="L41053" t="s">
        <v>18</v>
      </c>
      <c r="M41053" t="s">
        <v>19</v>
      </c>
      <c r="N41053" t="str">
        <f t="shared" si="1283"/>
        <v>Evening</v>
      </c>
    </row>
    <row r="41054" spans="1:14">
      <c r="A41054">
        <v>41053</v>
      </c>
      <c r="B41054">
        <v>18081</v>
      </c>
      <c r="C41054" t="s">
        <v>90</v>
      </c>
      <c r="D41054">
        <v>1</v>
      </c>
      <c r="E41054" s="1">
        <v>42105</v>
      </c>
      <c r="F41054" s="1" t="str">
        <f t="shared" si="1282"/>
        <v>Saturday</v>
      </c>
      <c r="G41054" s="2">
        <v>0.85424768518518512</v>
      </c>
      <c r="H41054">
        <v>17.95</v>
      </c>
      <c r="I41054">
        <v>17.95</v>
      </c>
      <c r="J41054" t="s">
        <v>21</v>
      </c>
      <c r="K41054" t="s">
        <v>22</v>
      </c>
      <c r="L41054" t="s">
        <v>91</v>
      </c>
      <c r="M41054" t="s">
        <v>92</v>
      </c>
      <c r="N41054" t="str">
        <f t="shared" si="1283"/>
        <v>Evening</v>
      </c>
    </row>
    <row r="41055" spans="1:14">
      <c r="A41055">
        <v>41054</v>
      </c>
      <c r="B41055">
        <v>18081</v>
      </c>
      <c r="C41055" t="s">
        <v>161</v>
      </c>
      <c r="D41055">
        <v>1</v>
      </c>
      <c r="E41055" s="1">
        <v>42105</v>
      </c>
      <c r="F41055" s="1" t="str">
        <f t="shared" si="1282"/>
        <v>Saturday</v>
      </c>
      <c r="G41055" s="2">
        <v>0.85424768518518512</v>
      </c>
      <c r="H41055">
        <v>12</v>
      </c>
      <c r="I41055">
        <v>12</v>
      </c>
      <c r="J41055" t="s">
        <v>41</v>
      </c>
      <c r="K41055" t="s">
        <v>22</v>
      </c>
      <c r="L41055" t="s">
        <v>104</v>
      </c>
      <c r="M41055" t="s">
        <v>105</v>
      </c>
      <c r="N41055" t="str">
        <f t="shared" si="1283"/>
        <v>Evening</v>
      </c>
    </row>
    <row r="41056" spans="1:14">
      <c r="A41056">
        <v>41055</v>
      </c>
      <c r="B41056">
        <v>18081</v>
      </c>
      <c r="C41056" t="s">
        <v>68</v>
      </c>
      <c r="D41056">
        <v>1</v>
      </c>
      <c r="E41056" s="1">
        <v>42105</v>
      </c>
      <c r="F41056" s="1" t="str">
        <f t="shared" si="1282"/>
        <v>Saturday</v>
      </c>
      <c r="G41056" s="2">
        <v>0.85424768518518512</v>
      </c>
      <c r="H41056">
        <v>20.25</v>
      </c>
      <c r="I41056">
        <v>20.25</v>
      </c>
      <c r="J41056" t="s">
        <v>21</v>
      </c>
      <c r="K41056" t="s">
        <v>22</v>
      </c>
      <c r="L41056" t="s">
        <v>30</v>
      </c>
      <c r="M41056" t="s">
        <v>31</v>
      </c>
      <c r="N41056" t="str">
        <f t="shared" si="1283"/>
        <v>Evening</v>
      </c>
    </row>
    <row r="41057" spans="1:14">
      <c r="A41057">
        <v>41056</v>
      </c>
      <c r="B41057">
        <v>18082</v>
      </c>
      <c r="C41057" t="s">
        <v>81</v>
      </c>
      <c r="D41057">
        <v>1</v>
      </c>
      <c r="E41057" s="1">
        <v>42105</v>
      </c>
      <c r="F41057" s="1" t="str">
        <f t="shared" si="1282"/>
        <v>Saturday</v>
      </c>
      <c r="G41057" s="2">
        <v>0.8588541666666667</v>
      </c>
      <c r="H41057">
        <v>20.75</v>
      </c>
      <c r="I41057">
        <v>20.75</v>
      </c>
      <c r="J41057" t="s">
        <v>21</v>
      </c>
      <c r="K41057" t="s">
        <v>33</v>
      </c>
      <c r="L41057" t="s">
        <v>82</v>
      </c>
      <c r="M41057" t="s">
        <v>83</v>
      </c>
      <c r="N41057" t="str">
        <f t="shared" si="1283"/>
        <v>Evening</v>
      </c>
    </row>
    <row r="41058" spans="1:14">
      <c r="A41058">
        <v>41057</v>
      </c>
      <c r="B41058">
        <v>18082</v>
      </c>
      <c r="C41058" t="s">
        <v>90</v>
      </c>
      <c r="D41058">
        <v>1</v>
      </c>
      <c r="E41058" s="1">
        <v>42105</v>
      </c>
      <c r="F41058" s="1" t="str">
        <f t="shared" si="1282"/>
        <v>Saturday</v>
      </c>
      <c r="G41058" s="2">
        <v>0.8588541666666667</v>
      </c>
      <c r="H41058">
        <v>17.95</v>
      </c>
      <c r="I41058">
        <v>17.95</v>
      </c>
      <c r="J41058" t="s">
        <v>21</v>
      </c>
      <c r="K41058" t="s">
        <v>22</v>
      </c>
      <c r="L41058" t="s">
        <v>91</v>
      </c>
      <c r="M41058" t="s">
        <v>92</v>
      </c>
      <c r="N41058" t="str">
        <f t="shared" si="1283"/>
        <v>Evening</v>
      </c>
    </row>
    <row r="41059" spans="1:14">
      <c r="A41059">
        <v>41058</v>
      </c>
      <c r="B41059">
        <v>18082</v>
      </c>
      <c r="C41059" t="s">
        <v>119</v>
      </c>
      <c r="D41059">
        <v>1</v>
      </c>
      <c r="E41059" s="1">
        <v>42105</v>
      </c>
      <c r="F41059" s="1" t="str">
        <f t="shared" si="1282"/>
        <v>Saturday</v>
      </c>
      <c r="G41059" s="2">
        <v>0.8588541666666667</v>
      </c>
      <c r="H41059">
        <v>12.5</v>
      </c>
      <c r="I41059">
        <v>12.5</v>
      </c>
      <c r="J41059" t="s">
        <v>13</v>
      </c>
      <c r="K41059" t="s">
        <v>14</v>
      </c>
      <c r="L41059" t="s">
        <v>78</v>
      </c>
      <c r="M41059" t="s">
        <v>79</v>
      </c>
      <c r="N41059" t="str">
        <f t="shared" si="1283"/>
        <v>Evening</v>
      </c>
    </row>
    <row r="41060" spans="1:14">
      <c r="A41060">
        <v>41059</v>
      </c>
      <c r="B41060">
        <v>18082</v>
      </c>
      <c r="C41060" t="s">
        <v>121</v>
      </c>
      <c r="D41060">
        <v>1</v>
      </c>
      <c r="E41060" s="1">
        <v>42105</v>
      </c>
      <c r="F41060" s="1" t="str">
        <f t="shared" si="1282"/>
        <v>Saturday</v>
      </c>
      <c r="G41060" s="2">
        <v>0.8588541666666667</v>
      </c>
      <c r="H41060">
        <v>16.25</v>
      </c>
      <c r="I41060">
        <v>16.25</v>
      </c>
      <c r="J41060" t="s">
        <v>13</v>
      </c>
      <c r="K41060" t="s">
        <v>26</v>
      </c>
      <c r="L41060" t="s">
        <v>114</v>
      </c>
      <c r="M41060" t="s">
        <v>115</v>
      </c>
      <c r="N41060" t="str">
        <f t="shared" si="1283"/>
        <v>Evening</v>
      </c>
    </row>
    <row r="41061" spans="1:14">
      <c r="A41061">
        <v>41060</v>
      </c>
      <c r="B41061">
        <v>18083</v>
      </c>
      <c r="C41061" t="s">
        <v>171</v>
      </c>
      <c r="D41061">
        <v>1</v>
      </c>
      <c r="E41061" s="1">
        <v>42105</v>
      </c>
      <c r="F41061" s="1" t="str">
        <f t="shared" si="1282"/>
        <v>Saturday</v>
      </c>
      <c r="G41061" s="2">
        <v>0.87209490740740747</v>
      </c>
      <c r="H41061">
        <v>16.5</v>
      </c>
      <c r="I41061">
        <v>16.5</v>
      </c>
      <c r="J41061" t="s">
        <v>13</v>
      </c>
      <c r="K41061" t="s">
        <v>26</v>
      </c>
      <c r="L41061" t="s">
        <v>88</v>
      </c>
      <c r="M41061" t="s">
        <v>89</v>
      </c>
      <c r="N41061" t="str">
        <f t="shared" si="1283"/>
        <v>Evening</v>
      </c>
    </row>
    <row r="41062" spans="1:14">
      <c r="A41062">
        <v>41061</v>
      </c>
      <c r="B41062">
        <v>18083</v>
      </c>
      <c r="C41062" t="s">
        <v>158</v>
      </c>
      <c r="D41062">
        <v>1</v>
      </c>
      <c r="E41062" s="1">
        <v>42105</v>
      </c>
      <c r="F41062" s="1" t="str">
        <f t="shared" si="1282"/>
        <v>Saturday</v>
      </c>
      <c r="G41062" s="2">
        <v>0.87209490740740747</v>
      </c>
      <c r="H41062">
        <v>16.5</v>
      </c>
      <c r="I41062">
        <v>16.5</v>
      </c>
      <c r="J41062" t="s">
        <v>13</v>
      </c>
      <c r="K41062" t="s">
        <v>26</v>
      </c>
      <c r="L41062" t="s">
        <v>60</v>
      </c>
      <c r="M41062" t="s">
        <v>61</v>
      </c>
      <c r="N41062" t="str">
        <f t="shared" si="1283"/>
        <v>Evening</v>
      </c>
    </row>
    <row r="41063" spans="1:14">
      <c r="A41063">
        <v>41062</v>
      </c>
      <c r="B41063">
        <v>18083</v>
      </c>
      <c r="C41063" t="s">
        <v>32</v>
      </c>
      <c r="D41063">
        <v>1</v>
      </c>
      <c r="E41063" s="1">
        <v>42105</v>
      </c>
      <c r="F41063" s="1" t="str">
        <f t="shared" si="1282"/>
        <v>Saturday</v>
      </c>
      <c r="G41063" s="2">
        <v>0.87209490740740747</v>
      </c>
      <c r="H41063">
        <v>20.75</v>
      </c>
      <c r="I41063">
        <v>20.75</v>
      </c>
      <c r="J41063" t="s">
        <v>21</v>
      </c>
      <c r="K41063" t="s">
        <v>33</v>
      </c>
      <c r="L41063" t="s">
        <v>34</v>
      </c>
      <c r="M41063" t="s">
        <v>35</v>
      </c>
      <c r="N41063" t="str">
        <f t="shared" si="1283"/>
        <v>Evening</v>
      </c>
    </row>
    <row r="41064" spans="1:14">
      <c r="A41064">
        <v>41063</v>
      </c>
      <c r="B41064">
        <v>18084</v>
      </c>
      <c r="C41064" t="s">
        <v>96</v>
      </c>
      <c r="D41064">
        <v>1</v>
      </c>
      <c r="E41064" s="1">
        <v>42105</v>
      </c>
      <c r="F41064" s="1" t="str">
        <f t="shared" si="1282"/>
        <v>Saturday</v>
      </c>
      <c r="G41064" s="2">
        <v>0.90737268518518521</v>
      </c>
      <c r="H41064">
        <v>16.25</v>
      </c>
      <c r="I41064">
        <v>16.25</v>
      </c>
      <c r="J41064" t="s">
        <v>13</v>
      </c>
      <c r="K41064" t="s">
        <v>26</v>
      </c>
      <c r="L41064" t="s">
        <v>97</v>
      </c>
      <c r="M41064" t="s">
        <v>98</v>
      </c>
      <c r="N41064" t="str">
        <f t="shared" si="1283"/>
        <v>Evening</v>
      </c>
    </row>
    <row r="41065" spans="1:14">
      <c r="A41065">
        <v>41064</v>
      </c>
      <c r="B41065">
        <v>18084</v>
      </c>
      <c r="C41065" t="s">
        <v>12</v>
      </c>
      <c r="D41065">
        <v>1</v>
      </c>
      <c r="E41065" s="1">
        <v>42105</v>
      </c>
      <c r="F41065" s="1" t="str">
        <f t="shared" si="1282"/>
        <v>Saturday</v>
      </c>
      <c r="G41065" s="2">
        <v>0.90737268518518521</v>
      </c>
      <c r="H41065">
        <v>13.25</v>
      </c>
      <c r="I41065">
        <v>13.25</v>
      </c>
      <c r="J41065" t="s">
        <v>13</v>
      </c>
      <c r="K41065" t="s">
        <v>14</v>
      </c>
      <c r="L41065" t="s">
        <v>15</v>
      </c>
      <c r="M41065" t="s">
        <v>16</v>
      </c>
      <c r="N41065" t="str">
        <f t="shared" si="1283"/>
        <v>Evening</v>
      </c>
    </row>
    <row r="41066" spans="1:14">
      <c r="A41066">
        <v>41065</v>
      </c>
      <c r="B41066">
        <v>18085</v>
      </c>
      <c r="C41066" t="s">
        <v>73</v>
      </c>
      <c r="D41066">
        <v>1</v>
      </c>
      <c r="E41066" s="1">
        <v>42105</v>
      </c>
      <c r="F41066" s="1" t="str">
        <f t="shared" si="1282"/>
        <v>Saturday</v>
      </c>
      <c r="G41066" s="2">
        <v>0.91751157407407413</v>
      </c>
      <c r="H41066">
        <v>20.75</v>
      </c>
      <c r="I41066">
        <v>20.75</v>
      </c>
      <c r="J41066" t="s">
        <v>21</v>
      </c>
      <c r="K41066" t="s">
        <v>33</v>
      </c>
      <c r="L41066" t="s">
        <v>74</v>
      </c>
      <c r="M41066" t="s">
        <v>75</v>
      </c>
      <c r="N41066" t="str">
        <f t="shared" si="1283"/>
        <v>Evening</v>
      </c>
    </row>
    <row r="41067" spans="1:14">
      <c r="A41067">
        <v>41066</v>
      </c>
      <c r="B41067">
        <v>18086</v>
      </c>
      <c r="C41067" t="s">
        <v>106</v>
      </c>
      <c r="D41067">
        <v>1</v>
      </c>
      <c r="E41067" s="1">
        <v>42105</v>
      </c>
      <c r="F41067" s="1" t="str">
        <f t="shared" si="1282"/>
        <v>Saturday</v>
      </c>
      <c r="G41067" s="2">
        <v>0.92019675925925926</v>
      </c>
      <c r="H41067">
        <v>12.5</v>
      </c>
      <c r="I41067">
        <v>12.5</v>
      </c>
      <c r="J41067" t="s">
        <v>41</v>
      </c>
      <c r="K41067" t="s">
        <v>26</v>
      </c>
      <c r="L41067" t="s">
        <v>107</v>
      </c>
      <c r="M41067" t="s">
        <v>108</v>
      </c>
      <c r="N41067" t="str">
        <f t="shared" si="1283"/>
        <v>Evening</v>
      </c>
    </row>
    <row r="41068" spans="1:14">
      <c r="A41068">
        <v>41067</v>
      </c>
      <c r="B41068">
        <v>18086</v>
      </c>
      <c r="C41068" t="s">
        <v>32</v>
      </c>
      <c r="D41068">
        <v>1</v>
      </c>
      <c r="E41068" s="1">
        <v>42105</v>
      </c>
      <c r="F41068" s="1" t="str">
        <f t="shared" si="1282"/>
        <v>Saturday</v>
      </c>
      <c r="G41068" s="2">
        <v>0.92019675925925926</v>
      </c>
      <c r="H41068">
        <v>20.75</v>
      </c>
      <c r="I41068">
        <v>20.75</v>
      </c>
      <c r="J41068" t="s">
        <v>21</v>
      </c>
      <c r="K41068" t="s">
        <v>33</v>
      </c>
      <c r="L41068" t="s">
        <v>34</v>
      </c>
      <c r="M41068" t="s">
        <v>35</v>
      </c>
      <c r="N41068" t="str">
        <f t="shared" si="1283"/>
        <v>Evening</v>
      </c>
    </row>
    <row r="41069" spans="1:14">
      <c r="A41069">
        <v>41068</v>
      </c>
      <c r="B41069">
        <v>18087</v>
      </c>
      <c r="C41069" t="s">
        <v>134</v>
      </c>
      <c r="D41069">
        <v>1</v>
      </c>
      <c r="E41069" s="1">
        <v>42105</v>
      </c>
      <c r="F41069" s="1" t="str">
        <f t="shared" si="1282"/>
        <v>Saturday</v>
      </c>
      <c r="G41069" s="2">
        <v>0.92306712962962967</v>
      </c>
      <c r="H41069">
        <v>16.75</v>
      </c>
      <c r="I41069">
        <v>16.75</v>
      </c>
      <c r="J41069" t="s">
        <v>13</v>
      </c>
      <c r="K41069" t="s">
        <v>33</v>
      </c>
      <c r="L41069" t="s">
        <v>124</v>
      </c>
      <c r="M41069" t="s">
        <v>125</v>
      </c>
      <c r="N41069" t="str">
        <f t="shared" si="1283"/>
        <v>Evening</v>
      </c>
    </row>
    <row r="41070" spans="1:14">
      <c r="A41070">
        <v>41069</v>
      </c>
      <c r="B41070">
        <v>18087</v>
      </c>
      <c r="C41070" t="s">
        <v>93</v>
      </c>
      <c r="D41070">
        <v>1</v>
      </c>
      <c r="E41070" s="1">
        <v>42105</v>
      </c>
      <c r="F41070" s="1" t="str">
        <f t="shared" si="1282"/>
        <v>Saturday</v>
      </c>
      <c r="G41070" s="2">
        <v>0.92306712962962967</v>
      </c>
      <c r="H41070">
        <v>12</v>
      </c>
      <c r="I41070">
        <v>12</v>
      </c>
      <c r="J41070" t="s">
        <v>41</v>
      </c>
      <c r="K41070" t="s">
        <v>14</v>
      </c>
      <c r="L41070" t="s">
        <v>94</v>
      </c>
      <c r="M41070" t="s">
        <v>95</v>
      </c>
      <c r="N41070" t="str">
        <f t="shared" si="1283"/>
        <v>Evening</v>
      </c>
    </row>
    <row r="41071" spans="1:14">
      <c r="A41071">
        <v>41070</v>
      </c>
      <c r="B41071">
        <v>18088</v>
      </c>
      <c r="C41071" t="s">
        <v>113</v>
      </c>
      <c r="D41071">
        <v>1</v>
      </c>
      <c r="E41071" s="1">
        <v>42135</v>
      </c>
      <c r="F41071" s="1" t="str">
        <f t="shared" si="1282"/>
        <v>Monday</v>
      </c>
      <c r="G41071" s="2">
        <v>0.47008101851851852</v>
      </c>
      <c r="H41071">
        <v>20.25</v>
      </c>
      <c r="I41071">
        <v>20.25</v>
      </c>
      <c r="J41071" t="s">
        <v>21</v>
      </c>
      <c r="K41071" t="s">
        <v>26</v>
      </c>
      <c r="L41071" t="s">
        <v>114</v>
      </c>
      <c r="M41071" t="s">
        <v>115</v>
      </c>
      <c r="N41071" t="str">
        <f t="shared" si="1283"/>
        <v>Morning</v>
      </c>
    </row>
    <row r="41072" spans="1:14">
      <c r="A41072">
        <v>41071</v>
      </c>
      <c r="B41072">
        <v>18089</v>
      </c>
      <c r="C41072" t="s">
        <v>73</v>
      </c>
      <c r="D41072">
        <v>1</v>
      </c>
      <c r="E41072" s="1">
        <v>42135</v>
      </c>
      <c r="F41072" s="1" t="str">
        <f t="shared" si="1282"/>
        <v>Monday</v>
      </c>
      <c r="G41072" s="2">
        <v>0.47020833333333334</v>
      </c>
      <c r="H41072">
        <v>20.75</v>
      </c>
      <c r="I41072">
        <v>20.75</v>
      </c>
      <c r="J41072" t="s">
        <v>21</v>
      </c>
      <c r="K41072" t="s">
        <v>33</v>
      </c>
      <c r="L41072" t="s">
        <v>74</v>
      </c>
      <c r="M41072" t="s">
        <v>75</v>
      </c>
      <c r="N41072" t="str">
        <f t="shared" si="1283"/>
        <v>Morning</v>
      </c>
    </row>
    <row r="41073" spans="1:14">
      <c r="A41073">
        <v>41072</v>
      </c>
      <c r="B41073">
        <v>18090</v>
      </c>
      <c r="C41073" t="s">
        <v>68</v>
      </c>
      <c r="D41073">
        <v>1</v>
      </c>
      <c r="E41073" s="1">
        <v>42135</v>
      </c>
      <c r="F41073" s="1" t="str">
        <f t="shared" si="1282"/>
        <v>Monday</v>
      </c>
      <c r="G41073" s="2">
        <v>0.48023148148148148</v>
      </c>
      <c r="H41073">
        <v>20.25</v>
      </c>
      <c r="I41073">
        <v>20.25</v>
      </c>
      <c r="J41073" t="s">
        <v>21</v>
      </c>
      <c r="K41073" t="s">
        <v>22</v>
      </c>
      <c r="L41073" t="s">
        <v>30</v>
      </c>
      <c r="M41073" t="s">
        <v>31</v>
      </c>
      <c r="N41073" t="str">
        <f t="shared" si="1283"/>
        <v>Morning</v>
      </c>
    </row>
    <row r="41074" spans="1:14">
      <c r="A41074">
        <v>41073</v>
      </c>
      <c r="B41074">
        <v>18090</v>
      </c>
      <c r="C41074" t="s">
        <v>59</v>
      </c>
      <c r="D41074">
        <v>1</v>
      </c>
      <c r="E41074" s="1">
        <v>42135</v>
      </c>
      <c r="F41074" s="1" t="str">
        <f t="shared" si="1282"/>
        <v>Monday</v>
      </c>
      <c r="G41074" s="2">
        <v>0.48023148148148148</v>
      </c>
      <c r="H41074">
        <v>20.75</v>
      </c>
      <c r="I41074">
        <v>20.75</v>
      </c>
      <c r="J41074" t="s">
        <v>21</v>
      </c>
      <c r="K41074" t="s">
        <v>26</v>
      </c>
      <c r="L41074" t="s">
        <v>60</v>
      </c>
      <c r="M41074" t="s">
        <v>61</v>
      </c>
      <c r="N41074" t="str">
        <f t="shared" si="1283"/>
        <v>Morning</v>
      </c>
    </row>
    <row r="41075" spans="1:14">
      <c r="A41075">
        <v>41074</v>
      </c>
      <c r="B41075">
        <v>18091</v>
      </c>
      <c r="C41075" t="s">
        <v>84</v>
      </c>
      <c r="D41075">
        <v>1</v>
      </c>
      <c r="E41075" s="1">
        <v>42135</v>
      </c>
      <c r="F41075" s="1" t="str">
        <f t="shared" si="1282"/>
        <v>Monday</v>
      </c>
      <c r="G41075" s="2">
        <v>0.49140046296296297</v>
      </c>
      <c r="H41075">
        <v>12</v>
      </c>
      <c r="I41075">
        <v>12</v>
      </c>
      <c r="J41075" t="s">
        <v>41</v>
      </c>
      <c r="K41075" t="s">
        <v>14</v>
      </c>
      <c r="L41075" t="s">
        <v>85</v>
      </c>
      <c r="M41075" t="s">
        <v>86</v>
      </c>
      <c r="N41075" t="str">
        <f t="shared" si="1283"/>
        <v>Morning</v>
      </c>
    </row>
    <row r="41076" spans="1:14">
      <c r="A41076">
        <v>41075</v>
      </c>
      <c r="B41076">
        <v>18092</v>
      </c>
      <c r="C41076" t="s">
        <v>151</v>
      </c>
      <c r="D41076">
        <v>1</v>
      </c>
      <c r="E41076" s="1">
        <v>42135</v>
      </c>
      <c r="F41076" s="1" t="str">
        <f t="shared" si="1282"/>
        <v>Monday</v>
      </c>
      <c r="G41076" s="2">
        <v>0.50305555555555559</v>
      </c>
      <c r="H41076">
        <v>12.75</v>
      </c>
      <c r="I41076">
        <v>12.75</v>
      </c>
      <c r="J41076" t="s">
        <v>41</v>
      </c>
      <c r="K41076" t="s">
        <v>33</v>
      </c>
      <c r="L41076" t="s">
        <v>34</v>
      </c>
      <c r="M41076" t="s">
        <v>35</v>
      </c>
      <c r="N41076" t="str">
        <f t="shared" si="1283"/>
        <v>Afternoon</v>
      </c>
    </row>
    <row r="41077" spans="1:14">
      <c r="A41077">
        <v>41076</v>
      </c>
      <c r="B41077">
        <v>18093</v>
      </c>
      <c r="C41077" t="s">
        <v>133</v>
      </c>
      <c r="D41077">
        <v>1</v>
      </c>
      <c r="E41077" s="1">
        <v>42135</v>
      </c>
      <c r="F41077" s="1" t="str">
        <f t="shared" si="1282"/>
        <v>Monday</v>
      </c>
      <c r="G41077" s="2">
        <v>0.50380787037037034</v>
      </c>
      <c r="H41077">
        <v>16.5</v>
      </c>
      <c r="I41077">
        <v>16.5</v>
      </c>
      <c r="J41077" t="s">
        <v>13</v>
      </c>
      <c r="K41077" t="s">
        <v>26</v>
      </c>
      <c r="L41077" t="s">
        <v>107</v>
      </c>
      <c r="M41077" t="s">
        <v>108</v>
      </c>
      <c r="N41077" t="str">
        <f t="shared" si="1283"/>
        <v>Afternoon</v>
      </c>
    </row>
    <row r="41078" spans="1:14">
      <c r="A41078">
        <v>41077</v>
      </c>
      <c r="B41078">
        <v>18094</v>
      </c>
      <c r="C41078" t="s">
        <v>119</v>
      </c>
      <c r="D41078">
        <v>1</v>
      </c>
      <c r="E41078" s="1">
        <v>42135</v>
      </c>
      <c r="F41078" s="1" t="str">
        <f t="shared" si="1282"/>
        <v>Monday</v>
      </c>
      <c r="G41078" s="2">
        <v>0.50445601851851851</v>
      </c>
      <c r="H41078">
        <v>12.5</v>
      </c>
      <c r="I41078">
        <v>12.5</v>
      </c>
      <c r="J41078" t="s">
        <v>13</v>
      </c>
      <c r="K41078" t="s">
        <v>14</v>
      </c>
      <c r="L41078" t="s">
        <v>78</v>
      </c>
      <c r="M41078" t="s">
        <v>79</v>
      </c>
      <c r="N41078" t="str">
        <f t="shared" si="1283"/>
        <v>Afternoon</v>
      </c>
    </row>
    <row r="41079" spans="1:14">
      <c r="A41079">
        <v>41078</v>
      </c>
      <c r="B41079">
        <v>18095</v>
      </c>
      <c r="C41079" t="s">
        <v>160</v>
      </c>
      <c r="D41079">
        <v>1</v>
      </c>
      <c r="E41079" s="1">
        <v>42135</v>
      </c>
      <c r="F41079" s="1" t="str">
        <f t="shared" si="1282"/>
        <v>Monday</v>
      </c>
      <c r="G41079" s="2">
        <v>0.51017361111111115</v>
      </c>
      <c r="H41079">
        <v>12</v>
      </c>
      <c r="I41079">
        <v>12</v>
      </c>
      <c r="J41079" t="s">
        <v>41</v>
      </c>
      <c r="K41079" t="s">
        <v>14</v>
      </c>
      <c r="L41079" t="s">
        <v>55</v>
      </c>
      <c r="M41079" t="s">
        <v>56</v>
      </c>
      <c r="N41079" t="str">
        <f t="shared" si="1283"/>
        <v>Afternoon</v>
      </c>
    </row>
    <row r="41080" spans="1:14">
      <c r="A41080">
        <v>41079</v>
      </c>
      <c r="B41080">
        <v>18095</v>
      </c>
      <c r="C41080" t="s">
        <v>113</v>
      </c>
      <c r="D41080">
        <v>1</v>
      </c>
      <c r="E41080" s="1">
        <v>42135</v>
      </c>
      <c r="F41080" s="1" t="str">
        <f t="shared" si="1282"/>
        <v>Monday</v>
      </c>
      <c r="G41080" s="2">
        <v>0.51017361111111115</v>
      </c>
      <c r="H41080">
        <v>20.25</v>
      </c>
      <c r="I41080">
        <v>20.25</v>
      </c>
      <c r="J41080" t="s">
        <v>21</v>
      </c>
      <c r="K41080" t="s">
        <v>26</v>
      </c>
      <c r="L41080" t="s">
        <v>114</v>
      </c>
      <c r="M41080" t="s">
        <v>115</v>
      </c>
      <c r="N41080" t="str">
        <f t="shared" si="1283"/>
        <v>Afternoon</v>
      </c>
    </row>
    <row r="41081" spans="1:14">
      <c r="A41081">
        <v>41080</v>
      </c>
      <c r="B41081">
        <v>18096</v>
      </c>
      <c r="C41081" t="s">
        <v>20</v>
      </c>
      <c r="D41081">
        <v>1</v>
      </c>
      <c r="E41081" s="1">
        <v>42135</v>
      </c>
      <c r="F41081" s="1" t="str">
        <f t="shared" si="1282"/>
        <v>Monday</v>
      </c>
      <c r="G41081" s="2">
        <v>0.51087962962962963</v>
      </c>
      <c r="H41081">
        <v>18.5</v>
      </c>
      <c r="I41081">
        <v>18.5</v>
      </c>
      <c r="J41081" t="s">
        <v>21</v>
      </c>
      <c r="K41081" t="s">
        <v>22</v>
      </c>
      <c r="L41081" t="s">
        <v>23</v>
      </c>
      <c r="M41081" t="s">
        <v>24</v>
      </c>
      <c r="N41081" t="str">
        <f t="shared" si="1283"/>
        <v>Afternoon</v>
      </c>
    </row>
    <row r="41082" spans="1:14">
      <c r="A41082">
        <v>41081</v>
      </c>
      <c r="B41082">
        <v>18096</v>
      </c>
      <c r="C41082" t="s">
        <v>69</v>
      </c>
      <c r="D41082">
        <v>1</v>
      </c>
      <c r="E41082" s="1">
        <v>42135</v>
      </c>
      <c r="F41082" s="1" t="str">
        <f t="shared" si="1282"/>
        <v>Monday</v>
      </c>
      <c r="G41082" s="2">
        <v>0.51087962962962963</v>
      </c>
      <c r="H41082">
        <v>20.75</v>
      </c>
      <c r="I41082">
        <v>20.75</v>
      </c>
      <c r="J41082" t="s">
        <v>21</v>
      </c>
      <c r="K41082" t="s">
        <v>33</v>
      </c>
      <c r="L41082" t="s">
        <v>70</v>
      </c>
      <c r="M41082" t="s">
        <v>71</v>
      </c>
      <c r="N41082" t="str">
        <f t="shared" si="1283"/>
        <v>Afternoon</v>
      </c>
    </row>
    <row r="41083" spans="1:14">
      <c r="A41083">
        <v>41082</v>
      </c>
      <c r="B41083">
        <v>18097</v>
      </c>
      <c r="C41083" t="s">
        <v>119</v>
      </c>
      <c r="D41083">
        <v>1</v>
      </c>
      <c r="E41083" s="1">
        <v>42135</v>
      </c>
      <c r="F41083" s="1" t="str">
        <f t="shared" si="1282"/>
        <v>Monday</v>
      </c>
      <c r="G41083" s="2">
        <v>0.51325231481481481</v>
      </c>
      <c r="H41083">
        <v>12.5</v>
      </c>
      <c r="I41083">
        <v>12.5</v>
      </c>
      <c r="J41083" t="s">
        <v>13</v>
      </c>
      <c r="K41083" t="s">
        <v>14</v>
      </c>
      <c r="L41083" t="s">
        <v>78</v>
      </c>
      <c r="M41083" t="s">
        <v>79</v>
      </c>
      <c r="N41083" t="str">
        <f t="shared" si="1283"/>
        <v>Afternoon</v>
      </c>
    </row>
    <row r="41084" spans="1:14">
      <c r="A41084">
        <v>41083</v>
      </c>
      <c r="B41084">
        <v>18098</v>
      </c>
      <c r="C41084" t="s">
        <v>84</v>
      </c>
      <c r="D41084">
        <v>1</v>
      </c>
      <c r="E41084" s="1">
        <v>42135</v>
      </c>
      <c r="F41084" s="1" t="str">
        <f t="shared" si="1282"/>
        <v>Monday</v>
      </c>
      <c r="G41084" s="2">
        <v>0.51442129629629629</v>
      </c>
      <c r="H41084">
        <v>12</v>
      </c>
      <c r="I41084">
        <v>12</v>
      </c>
      <c r="J41084" t="s">
        <v>41</v>
      </c>
      <c r="K41084" t="s">
        <v>14</v>
      </c>
      <c r="L41084" t="s">
        <v>85</v>
      </c>
      <c r="M41084" t="s">
        <v>86</v>
      </c>
      <c r="N41084" t="str">
        <f t="shared" si="1283"/>
        <v>Afternoon</v>
      </c>
    </row>
    <row r="41085" spans="1:14">
      <c r="A41085">
        <v>41084</v>
      </c>
      <c r="B41085">
        <v>18098</v>
      </c>
      <c r="C41085" t="s">
        <v>73</v>
      </c>
      <c r="D41085">
        <v>1</v>
      </c>
      <c r="E41085" s="1">
        <v>42135</v>
      </c>
      <c r="F41085" s="1" t="str">
        <f t="shared" si="1282"/>
        <v>Monday</v>
      </c>
      <c r="G41085" s="2">
        <v>0.51442129629629629</v>
      </c>
      <c r="H41085">
        <v>20.75</v>
      </c>
      <c r="I41085">
        <v>20.75</v>
      </c>
      <c r="J41085" t="s">
        <v>21</v>
      </c>
      <c r="K41085" t="s">
        <v>33</v>
      </c>
      <c r="L41085" t="s">
        <v>74</v>
      </c>
      <c r="M41085" t="s">
        <v>75</v>
      </c>
      <c r="N41085" t="str">
        <f t="shared" si="1283"/>
        <v>Afternoon</v>
      </c>
    </row>
    <row r="41086" spans="1:14">
      <c r="A41086">
        <v>41085</v>
      </c>
      <c r="B41086">
        <v>18098</v>
      </c>
      <c r="C41086" t="s">
        <v>76</v>
      </c>
      <c r="D41086">
        <v>1</v>
      </c>
      <c r="E41086" s="1">
        <v>42135</v>
      </c>
      <c r="F41086" s="1" t="str">
        <f t="shared" si="1282"/>
        <v>Monday</v>
      </c>
      <c r="G41086" s="2">
        <v>0.51442129629629629</v>
      </c>
      <c r="H41086">
        <v>16.75</v>
      </c>
      <c r="I41086">
        <v>16.75</v>
      </c>
      <c r="J41086" t="s">
        <v>13</v>
      </c>
      <c r="K41086" t="s">
        <v>33</v>
      </c>
      <c r="L41086" t="s">
        <v>74</v>
      </c>
      <c r="M41086" t="s">
        <v>75</v>
      </c>
      <c r="N41086" t="str">
        <f t="shared" si="1283"/>
        <v>Afternoon</v>
      </c>
    </row>
    <row r="41087" spans="1:14">
      <c r="A41087">
        <v>41086</v>
      </c>
      <c r="B41087">
        <v>18098</v>
      </c>
      <c r="C41087" t="s">
        <v>133</v>
      </c>
      <c r="D41087">
        <v>1</v>
      </c>
      <c r="E41087" s="1">
        <v>42135</v>
      </c>
      <c r="F41087" s="1" t="str">
        <f t="shared" si="1282"/>
        <v>Monday</v>
      </c>
      <c r="G41087" s="2">
        <v>0.51442129629629629</v>
      </c>
      <c r="H41087">
        <v>16.5</v>
      </c>
      <c r="I41087">
        <v>16.5</v>
      </c>
      <c r="J41087" t="s">
        <v>13</v>
      </c>
      <c r="K41087" t="s">
        <v>26</v>
      </c>
      <c r="L41087" t="s">
        <v>107</v>
      </c>
      <c r="M41087" t="s">
        <v>108</v>
      </c>
      <c r="N41087" t="str">
        <f t="shared" si="1283"/>
        <v>Afternoon</v>
      </c>
    </row>
    <row r="41088" spans="1:14">
      <c r="A41088">
        <v>41087</v>
      </c>
      <c r="B41088">
        <v>18099</v>
      </c>
      <c r="C41088" t="s">
        <v>140</v>
      </c>
      <c r="D41088">
        <v>1</v>
      </c>
      <c r="E41088" s="1">
        <v>42135</v>
      </c>
      <c r="F41088" s="1" t="str">
        <f t="shared" si="1282"/>
        <v>Monday</v>
      </c>
      <c r="G41088" s="2">
        <v>0.51787037037037031</v>
      </c>
      <c r="H41088">
        <v>25.5</v>
      </c>
      <c r="I41088">
        <v>25.5</v>
      </c>
      <c r="J41088" t="s">
        <v>141</v>
      </c>
      <c r="K41088" t="s">
        <v>14</v>
      </c>
      <c r="L41088" t="s">
        <v>45</v>
      </c>
      <c r="M41088" t="s">
        <v>46</v>
      </c>
      <c r="N41088" t="str">
        <f t="shared" si="1283"/>
        <v>Afternoon</v>
      </c>
    </row>
    <row r="41089" spans="1:14">
      <c r="A41089">
        <v>41088</v>
      </c>
      <c r="B41089">
        <v>18100</v>
      </c>
      <c r="C41089" t="s">
        <v>118</v>
      </c>
      <c r="D41089">
        <v>1</v>
      </c>
      <c r="E41089" s="1">
        <v>42135</v>
      </c>
      <c r="F41089" s="1" t="str">
        <f t="shared" si="1282"/>
        <v>Monday</v>
      </c>
      <c r="G41089" s="2">
        <v>0.52069444444444446</v>
      </c>
      <c r="H41089">
        <v>16.75</v>
      </c>
      <c r="I41089">
        <v>16.75</v>
      </c>
      <c r="J41089" t="s">
        <v>13</v>
      </c>
      <c r="K41089" t="s">
        <v>33</v>
      </c>
      <c r="L41089" t="s">
        <v>42</v>
      </c>
      <c r="M41089" t="s">
        <v>43</v>
      </c>
      <c r="N41089" t="str">
        <f t="shared" si="1283"/>
        <v>Afternoon</v>
      </c>
    </row>
    <row r="41090" spans="1:14">
      <c r="A41090">
        <v>41089</v>
      </c>
      <c r="B41090">
        <v>18100</v>
      </c>
      <c r="C41090" t="s">
        <v>100</v>
      </c>
      <c r="D41090">
        <v>1</v>
      </c>
      <c r="E41090" s="1">
        <v>42135</v>
      </c>
      <c r="F41090" s="1" t="str">
        <f t="shared" si="1282"/>
        <v>Monday</v>
      </c>
      <c r="G41090" s="2">
        <v>0.52069444444444446</v>
      </c>
      <c r="H41090">
        <v>12.75</v>
      </c>
      <c r="I41090">
        <v>12.75</v>
      </c>
      <c r="J41090" t="s">
        <v>41</v>
      </c>
      <c r="K41090" t="s">
        <v>22</v>
      </c>
      <c r="L41090" t="s">
        <v>101</v>
      </c>
      <c r="M41090" t="s">
        <v>102</v>
      </c>
      <c r="N41090" t="str">
        <f t="shared" si="1283"/>
        <v>Afternoon</v>
      </c>
    </row>
    <row r="41091" spans="1:14">
      <c r="A41091">
        <v>41090</v>
      </c>
      <c r="B41091">
        <v>18100</v>
      </c>
      <c r="C41091" t="s">
        <v>112</v>
      </c>
      <c r="D41091">
        <v>1</v>
      </c>
      <c r="E41091" s="1">
        <v>42135</v>
      </c>
      <c r="F41091" s="1" t="str">
        <f t="shared" ref="F41091:F41154" si="1284">TEXT(E41091,"dddd")</f>
        <v>Monday</v>
      </c>
      <c r="G41091" s="2">
        <v>0.52069444444444446</v>
      </c>
      <c r="H41091">
        <v>20.5</v>
      </c>
      <c r="I41091">
        <v>20.5</v>
      </c>
      <c r="J41091" t="s">
        <v>21</v>
      </c>
      <c r="K41091" t="s">
        <v>14</v>
      </c>
      <c r="L41091" t="s">
        <v>94</v>
      </c>
      <c r="M41091" t="s">
        <v>95</v>
      </c>
      <c r="N41091" t="str">
        <f t="shared" ref="N41091:N41154" si="1285">IF(HOUR(G41091)&lt;12,"Morning",IF(HOUR(G41091)&lt;18,"Afternoon","Evening"))</f>
        <v>Afternoon</v>
      </c>
    </row>
    <row r="41092" spans="1:14">
      <c r="A41092">
        <v>41091</v>
      </c>
      <c r="B41092">
        <v>18101</v>
      </c>
      <c r="C41092" t="s">
        <v>84</v>
      </c>
      <c r="D41092">
        <v>1</v>
      </c>
      <c r="E41092" s="1">
        <v>42135</v>
      </c>
      <c r="F41092" s="1" t="str">
        <f t="shared" si="1284"/>
        <v>Monday</v>
      </c>
      <c r="G41092" s="2">
        <v>0.52491898148148153</v>
      </c>
      <c r="H41092">
        <v>12</v>
      </c>
      <c r="I41092">
        <v>12</v>
      </c>
      <c r="J41092" t="s">
        <v>41</v>
      </c>
      <c r="K41092" t="s">
        <v>14</v>
      </c>
      <c r="L41092" t="s">
        <v>85</v>
      </c>
      <c r="M41092" t="s">
        <v>86</v>
      </c>
      <c r="N41092" t="str">
        <f t="shared" si="1285"/>
        <v>Afternoon</v>
      </c>
    </row>
    <row r="41093" spans="1:14">
      <c r="A41093">
        <v>41092</v>
      </c>
      <c r="B41093">
        <v>18102</v>
      </c>
      <c r="C41093" t="s">
        <v>57</v>
      </c>
      <c r="D41093">
        <v>1</v>
      </c>
      <c r="E41093" s="1">
        <v>42135</v>
      </c>
      <c r="F41093" s="1" t="str">
        <f t="shared" si="1284"/>
        <v>Monday</v>
      </c>
      <c r="G41093" s="2">
        <v>0.52658564814814812</v>
      </c>
      <c r="H41093">
        <v>12.5</v>
      </c>
      <c r="I41093">
        <v>12.5</v>
      </c>
      <c r="J41093" t="s">
        <v>41</v>
      </c>
      <c r="K41093" t="s">
        <v>26</v>
      </c>
      <c r="L41093" t="s">
        <v>27</v>
      </c>
      <c r="M41093" t="s">
        <v>28</v>
      </c>
      <c r="N41093" t="str">
        <f t="shared" si="1285"/>
        <v>Afternoon</v>
      </c>
    </row>
    <row r="41094" spans="1:14">
      <c r="A41094">
        <v>41093</v>
      </c>
      <c r="B41094">
        <v>18103</v>
      </c>
      <c r="C41094" t="s">
        <v>173</v>
      </c>
      <c r="D41094">
        <v>1</v>
      </c>
      <c r="E41094" s="1">
        <v>42135</v>
      </c>
      <c r="F41094" s="1" t="str">
        <f t="shared" si="1284"/>
        <v>Monday</v>
      </c>
      <c r="G41094" s="2">
        <v>0.53215277777777781</v>
      </c>
      <c r="H41094">
        <v>20.25</v>
      </c>
      <c r="I41094">
        <v>20.25</v>
      </c>
      <c r="J41094" t="s">
        <v>21</v>
      </c>
      <c r="K41094" t="s">
        <v>26</v>
      </c>
      <c r="L41094" t="s">
        <v>97</v>
      </c>
      <c r="M41094" t="s">
        <v>98</v>
      </c>
      <c r="N41094" t="str">
        <f t="shared" si="1285"/>
        <v>Afternoon</v>
      </c>
    </row>
    <row r="41095" spans="1:14">
      <c r="A41095">
        <v>41094</v>
      </c>
      <c r="B41095">
        <v>18104</v>
      </c>
      <c r="C41095" t="s">
        <v>17</v>
      </c>
      <c r="D41095">
        <v>1</v>
      </c>
      <c r="E41095" s="1">
        <v>42135</v>
      </c>
      <c r="F41095" s="1" t="str">
        <f t="shared" si="1284"/>
        <v>Monday</v>
      </c>
      <c r="G41095" s="2">
        <v>0.53539351851851846</v>
      </c>
      <c r="H41095">
        <v>16</v>
      </c>
      <c r="I41095">
        <v>16</v>
      </c>
      <c r="J41095" t="s">
        <v>13</v>
      </c>
      <c r="K41095" t="s">
        <v>14</v>
      </c>
      <c r="L41095" t="s">
        <v>18</v>
      </c>
      <c r="M41095" t="s">
        <v>19</v>
      </c>
      <c r="N41095" t="str">
        <f t="shared" si="1285"/>
        <v>Afternoon</v>
      </c>
    </row>
    <row r="41096" spans="1:14">
      <c r="A41096">
        <v>41095</v>
      </c>
      <c r="B41096">
        <v>18105</v>
      </c>
      <c r="C41096" t="s">
        <v>73</v>
      </c>
      <c r="D41096">
        <v>1</v>
      </c>
      <c r="E41096" s="1">
        <v>42135</v>
      </c>
      <c r="F41096" s="1" t="str">
        <f t="shared" si="1284"/>
        <v>Monday</v>
      </c>
      <c r="G41096" s="2">
        <v>0.54077546296296297</v>
      </c>
      <c r="H41096">
        <v>20.75</v>
      </c>
      <c r="I41096">
        <v>20.75</v>
      </c>
      <c r="J41096" t="s">
        <v>21</v>
      </c>
      <c r="K41096" t="s">
        <v>33</v>
      </c>
      <c r="L41096" t="s">
        <v>74</v>
      </c>
      <c r="M41096" t="s">
        <v>75</v>
      </c>
      <c r="N41096" t="str">
        <f t="shared" si="1285"/>
        <v>Afternoon</v>
      </c>
    </row>
    <row r="41097" spans="1:14">
      <c r="A41097">
        <v>41096</v>
      </c>
      <c r="B41097">
        <v>18105</v>
      </c>
      <c r="C41097" t="s">
        <v>137</v>
      </c>
      <c r="D41097">
        <v>1</v>
      </c>
      <c r="E41097" s="1">
        <v>42135</v>
      </c>
      <c r="F41097" s="1" t="str">
        <f t="shared" si="1284"/>
        <v>Monday</v>
      </c>
      <c r="G41097" s="2">
        <v>0.54077546296296297</v>
      </c>
      <c r="H41097">
        <v>16.75</v>
      </c>
      <c r="I41097">
        <v>16.75</v>
      </c>
      <c r="J41097" t="s">
        <v>13</v>
      </c>
      <c r="K41097" t="s">
        <v>33</v>
      </c>
      <c r="L41097" t="s">
        <v>34</v>
      </c>
      <c r="M41097" t="s">
        <v>35</v>
      </c>
      <c r="N41097" t="str">
        <f t="shared" si="1285"/>
        <v>Afternoon</v>
      </c>
    </row>
    <row r="41098" spans="1:14">
      <c r="A41098">
        <v>41097</v>
      </c>
      <c r="B41098">
        <v>18106</v>
      </c>
      <c r="C41098" t="s">
        <v>68</v>
      </c>
      <c r="D41098">
        <v>1</v>
      </c>
      <c r="E41098" s="1">
        <v>42135</v>
      </c>
      <c r="F41098" s="1" t="str">
        <f t="shared" si="1284"/>
        <v>Monday</v>
      </c>
      <c r="G41098" s="2">
        <v>0.54424768518518518</v>
      </c>
      <c r="H41098">
        <v>20.25</v>
      </c>
      <c r="I41098">
        <v>20.25</v>
      </c>
      <c r="J41098" t="s">
        <v>21</v>
      </c>
      <c r="K41098" t="s">
        <v>22</v>
      </c>
      <c r="L41098" t="s">
        <v>30</v>
      </c>
      <c r="M41098" t="s">
        <v>31</v>
      </c>
      <c r="N41098" t="str">
        <f t="shared" si="1285"/>
        <v>Afternoon</v>
      </c>
    </row>
    <row r="41099" spans="1:14">
      <c r="A41099">
        <v>41098</v>
      </c>
      <c r="B41099">
        <v>18106</v>
      </c>
      <c r="C41099" t="s">
        <v>135</v>
      </c>
      <c r="D41099">
        <v>1</v>
      </c>
      <c r="E41099" s="1">
        <v>42135</v>
      </c>
      <c r="F41099" s="1" t="str">
        <f t="shared" si="1284"/>
        <v>Monday</v>
      </c>
      <c r="G41099" s="2">
        <v>0.54424768518518518</v>
      </c>
      <c r="H41099">
        <v>20.75</v>
      </c>
      <c r="I41099">
        <v>20.75</v>
      </c>
      <c r="J41099" t="s">
        <v>21</v>
      </c>
      <c r="K41099" t="s">
        <v>26</v>
      </c>
      <c r="L41099" t="s">
        <v>107</v>
      </c>
      <c r="M41099" t="s">
        <v>108</v>
      </c>
      <c r="N41099" t="str">
        <f t="shared" si="1285"/>
        <v>Afternoon</v>
      </c>
    </row>
    <row r="41100" spans="1:14">
      <c r="A41100">
        <v>41099</v>
      </c>
      <c r="B41100">
        <v>18106</v>
      </c>
      <c r="C41100" t="s">
        <v>140</v>
      </c>
      <c r="D41100">
        <v>1</v>
      </c>
      <c r="E41100" s="1">
        <v>42135</v>
      </c>
      <c r="F41100" s="1" t="str">
        <f t="shared" si="1284"/>
        <v>Monday</v>
      </c>
      <c r="G41100" s="2">
        <v>0.54424768518518518</v>
      </c>
      <c r="H41100">
        <v>25.5</v>
      </c>
      <c r="I41100">
        <v>25.5</v>
      </c>
      <c r="J41100" t="s">
        <v>141</v>
      </c>
      <c r="K41100" t="s">
        <v>14</v>
      </c>
      <c r="L41100" t="s">
        <v>45</v>
      </c>
      <c r="M41100" t="s">
        <v>46</v>
      </c>
      <c r="N41100" t="str">
        <f t="shared" si="1285"/>
        <v>Afternoon</v>
      </c>
    </row>
    <row r="41101" spans="1:14">
      <c r="A41101">
        <v>41100</v>
      </c>
      <c r="B41101">
        <v>18107</v>
      </c>
      <c r="C41101" t="s">
        <v>77</v>
      </c>
      <c r="D41101">
        <v>1</v>
      </c>
      <c r="E41101" s="1">
        <v>42135</v>
      </c>
      <c r="F41101" s="1" t="str">
        <f t="shared" si="1284"/>
        <v>Monday</v>
      </c>
      <c r="G41101" s="2">
        <v>0.55775462962962963</v>
      </c>
      <c r="H41101">
        <v>15.25</v>
      </c>
      <c r="I41101">
        <v>15.25</v>
      </c>
      <c r="J41101" t="s">
        <v>21</v>
      </c>
      <c r="K41101" t="s">
        <v>14</v>
      </c>
      <c r="L41101" t="s">
        <v>78</v>
      </c>
      <c r="M41101" t="s">
        <v>79</v>
      </c>
      <c r="N41101" t="str">
        <f t="shared" si="1285"/>
        <v>Afternoon</v>
      </c>
    </row>
    <row r="41102" spans="1:14">
      <c r="A41102">
        <v>41101</v>
      </c>
      <c r="B41102">
        <v>18107</v>
      </c>
      <c r="C41102" t="s">
        <v>32</v>
      </c>
      <c r="D41102">
        <v>1</v>
      </c>
      <c r="E41102" s="1">
        <v>42135</v>
      </c>
      <c r="F41102" s="1" t="str">
        <f t="shared" si="1284"/>
        <v>Monday</v>
      </c>
      <c r="G41102" s="2">
        <v>0.55775462962962963</v>
      </c>
      <c r="H41102">
        <v>20.75</v>
      </c>
      <c r="I41102">
        <v>20.75</v>
      </c>
      <c r="J41102" t="s">
        <v>21</v>
      </c>
      <c r="K41102" t="s">
        <v>33</v>
      </c>
      <c r="L41102" t="s">
        <v>34</v>
      </c>
      <c r="M41102" t="s">
        <v>35</v>
      </c>
      <c r="N41102" t="str">
        <f t="shared" si="1285"/>
        <v>Afternoon</v>
      </c>
    </row>
    <row r="41103" spans="1:14">
      <c r="A41103">
        <v>41102</v>
      </c>
      <c r="B41103">
        <v>18108</v>
      </c>
      <c r="C41103" t="s">
        <v>17</v>
      </c>
      <c r="D41103">
        <v>1</v>
      </c>
      <c r="E41103" s="1">
        <v>42135</v>
      </c>
      <c r="F41103" s="1" t="str">
        <f t="shared" si="1284"/>
        <v>Monday</v>
      </c>
      <c r="G41103" s="2">
        <v>0.5740277777777778</v>
      </c>
      <c r="H41103">
        <v>16</v>
      </c>
      <c r="I41103">
        <v>16</v>
      </c>
      <c r="J41103" t="s">
        <v>13</v>
      </c>
      <c r="K41103" t="s">
        <v>14</v>
      </c>
      <c r="L41103" t="s">
        <v>18</v>
      </c>
      <c r="M41103" t="s">
        <v>19</v>
      </c>
      <c r="N41103" t="str">
        <f t="shared" si="1285"/>
        <v>Afternoon</v>
      </c>
    </row>
    <row r="41104" spans="1:14">
      <c r="A41104">
        <v>41103</v>
      </c>
      <c r="B41104">
        <v>18108</v>
      </c>
      <c r="C41104" t="s">
        <v>163</v>
      </c>
      <c r="D41104">
        <v>1</v>
      </c>
      <c r="E41104" s="1">
        <v>42135</v>
      </c>
      <c r="F41104" s="1" t="str">
        <f t="shared" si="1284"/>
        <v>Monday</v>
      </c>
      <c r="G41104" s="2">
        <v>0.5740277777777778</v>
      </c>
      <c r="H41104">
        <v>16</v>
      </c>
      <c r="I41104">
        <v>16</v>
      </c>
      <c r="J41104" t="s">
        <v>13</v>
      </c>
      <c r="K41104" t="s">
        <v>14</v>
      </c>
      <c r="L41104" t="s">
        <v>94</v>
      </c>
      <c r="M41104" t="s">
        <v>95</v>
      </c>
      <c r="N41104" t="str">
        <f t="shared" si="1285"/>
        <v>Afternoon</v>
      </c>
    </row>
    <row r="41105" spans="1:14">
      <c r="A41105">
        <v>41104</v>
      </c>
      <c r="B41105">
        <v>18108</v>
      </c>
      <c r="C41105" t="s">
        <v>140</v>
      </c>
      <c r="D41105">
        <v>1</v>
      </c>
      <c r="E41105" s="1">
        <v>42135</v>
      </c>
      <c r="F41105" s="1" t="str">
        <f t="shared" si="1284"/>
        <v>Monday</v>
      </c>
      <c r="G41105" s="2">
        <v>0.5740277777777778</v>
      </c>
      <c r="H41105">
        <v>25.5</v>
      </c>
      <c r="I41105">
        <v>25.5</v>
      </c>
      <c r="J41105" t="s">
        <v>141</v>
      </c>
      <c r="K41105" t="s">
        <v>14</v>
      </c>
      <c r="L41105" t="s">
        <v>45</v>
      </c>
      <c r="M41105" t="s">
        <v>46</v>
      </c>
      <c r="N41105" t="str">
        <f t="shared" si="1285"/>
        <v>Afternoon</v>
      </c>
    </row>
    <row r="41106" spans="1:14">
      <c r="A41106">
        <v>41105</v>
      </c>
      <c r="B41106">
        <v>18109</v>
      </c>
      <c r="C41106" t="s">
        <v>146</v>
      </c>
      <c r="D41106">
        <v>1</v>
      </c>
      <c r="E41106" s="1">
        <v>42135</v>
      </c>
      <c r="F41106" s="1" t="str">
        <f t="shared" si="1284"/>
        <v>Monday</v>
      </c>
      <c r="G41106" s="2">
        <v>0.57965277777777779</v>
      </c>
      <c r="H41106">
        <v>20.25</v>
      </c>
      <c r="I41106">
        <v>20.25</v>
      </c>
      <c r="J41106" t="s">
        <v>21</v>
      </c>
      <c r="K41106" t="s">
        <v>22</v>
      </c>
      <c r="L41106" t="s">
        <v>104</v>
      </c>
      <c r="M41106" t="s">
        <v>105</v>
      </c>
      <c r="N41106" t="str">
        <f t="shared" si="1285"/>
        <v>Afternoon</v>
      </c>
    </row>
    <row r="41107" spans="1:14">
      <c r="A41107">
        <v>41106</v>
      </c>
      <c r="B41107">
        <v>18110</v>
      </c>
      <c r="C41107" t="s">
        <v>84</v>
      </c>
      <c r="D41107">
        <v>1</v>
      </c>
      <c r="E41107" s="1">
        <v>42135</v>
      </c>
      <c r="F41107" s="1" t="str">
        <f t="shared" si="1284"/>
        <v>Monday</v>
      </c>
      <c r="G41107" s="2">
        <v>0.5920023148148148</v>
      </c>
      <c r="H41107">
        <v>12</v>
      </c>
      <c r="I41107">
        <v>12</v>
      </c>
      <c r="J41107" t="s">
        <v>41</v>
      </c>
      <c r="K41107" t="s">
        <v>14</v>
      </c>
      <c r="L41107" t="s">
        <v>85</v>
      </c>
      <c r="M41107" t="s">
        <v>86</v>
      </c>
      <c r="N41107" t="str">
        <f t="shared" si="1285"/>
        <v>Afternoon</v>
      </c>
    </row>
    <row r="41108" spans="1:14">
      <c r="A41108">
        <v>41107</v>
      </c>
      <c r="B41108">
        <v>18110</v>
      </c>
      <c r="C41108" t="s">
        <v>73</v>
      </c>
      <c r="D41108">
        <v>1</v>
      </c>
      <c r="E41108" s="1">
        <v>42135</v>
      </c>
      <c r="F41108" s="1" t="str">
        <f t="shared" si="1284"/>
        <v>Monday</v>
      </c>
      <c r="G41108" s="2">
        <v>0.5920023148148148</v>
      </c>
      <c r="H41108">
        <v>20.75</v>
      </c>
      <c r="I41108">
        <v>20.75</v>
      </c>
      <c r="J41108" t="s">
        <v>21</v>
      </c>
      <c r="K41108" t="s">
        <v>33</v>
      </c>
      <c r="L41108" t="s">
        <v>74</v>
      </c>
      <c r="M41108" t="s">
        <v>75</v>
      </c>
      <c r="N41108" t="str">
        <f t="shared" si="1285"/>
        <v>Afternoon</v>
      </c>
    </row>
    <row r="41109" spans="1:14">
      <c r="A41109">
        <v>41108</v>
      </c>
      <c r="B41109">
        <v>18110</v>
      </c>
      <c r="C41109" t="s">
        <v>76</v>
      </c>
      <c r="D41109">
        <v>1</v>
      </c>
      <c r="E41109" s="1">
        <v>42135</v>
      </c>
      <c r="F41109" s="1" t="str">
        <f t="shared" si="1284"/>
        <v>Monday</v>
      </c>
      <c r="G41109" s="2">
        <v>0.5920023148148148</v>
      </c>
      <c r="H41109">
        <v>16.75</v>
      </c>
      <c r="I41109">
        <v>16.75</v>
      </c>
      <c r="J41109" t="s">
        <v>13</v>
      </c>
      <c r="K41109" t="s">
        <v>33</v>
      </c>
      <c r="L41109" t="s">
        <v>74</v>
      </c>
      <c r="M41109" t="s">
        <v>75</v>
      </c>
      <c r="N41109" t="str">
        <f t="shared" si="1285"/>
        <v>Afternoon</v>
      </c>
    </row>
    <row r="41110" spans="1:14">
      <c r="A41110">
        <v>41109</v>
      </c>
      <c r="B41110">
        <v>18110</v>
      </c>
      <c r="C41110" t="s">
        <v>90</v>
      </c>
      <c r="D41110">
        <v>1</v>
      </c>
      <c r="E41110" s="1">
        <v>42135</v>
      </c>
      <c r="F41110" s="1" t="str">
        <f t="shared" si="1284"/>
        <v>Monday</v>
      </c>
      <c r="G41110" s="2">
        <v>0.5920023148148148</v>
      </c>
      <c r="H41110">
        <v>17.95</v>
      </c>
      <c r="I41110">
        <v>17.95</v>
      </c>
      <c r="J41110" t="s">
        <v>21</v>
      </c>
      <c r="K41110" t="s">
        <v>22</v>
      </c>
      <c r="L41110" t="s">
        <v>91</v>
      </c>
      <c r="M41110" t="s">
        <v>92</v>
      </c>
      <c r="N41110" t="str">
        <f t="shared" si="1285"/>
        <v>Afternoon</v>
      </c>
    </row>
    <row r="41111" spans="1:14">
      <c r="A41111">
        <v>41110</v>
      </c>
      <c r="B41111">
        <v>18110</v>
      </c>
      <c r="C41111" t="s">
        <v>51</v>
      </c>
      <c r="D41111">
        <v>1</v>
      </c>
      <c r="E41111" s="1">
        <v>42135</v>
      </c>
      <c r="F41111" s="1" t="str">
        <f t="shared" si="1284"/>
        <v>Monday</v>
      </c>
      <c r="G41111" s="2">
        <v>0.5920023148148148</v>
      </c>
      <c r="H41111">
        <v>12</v>
      </c>
      <c r="I41111">
        <v>12</v>
      </c>
      <c r="J41111" t="s">
        <v>41</v>
      </c>
      <c r="K41111" t="s">
        <v>22</v>
      </c>
      <c r="L41111" t="s">
        <v>52</v>
      </c>
      <c r="M41111" t="s">
        <v>53</v>
      </c>
      <c r="N41111" t="str">
        <f t="shared" si="1285"/>
        <v>Afternoon</v>
      </c>
    </row>
    <row r="41112" spans="1:14">
      <c r="A41112">
        <v>41111</v>
      </c>
      <c r="B41112">
        <v>18110</v>
      </c>
      <c r="C41112" t="s">
        <v>29</v>
      </c>
      <c r="D41112">
        <v>1</v>
      </c>
      <c r="E41112" s="1">
        <v>42135</v>
      </c>
      <c r="F41112" s="1" t="str">
        <f t="shared" si="1284"/>
        <v>Monday</v>
      </c>
      <c r="G41112" s="2">
        <v>0.5920023148148148</v>
      </c>
      <c r="H41112">
        <v>16</v>
      </c>
      <c r="I41112">
        <v>16</v>
      </c>
      <c r="J41112" t="s">
        <v>13</v>
      </c>
      <c r="K41112" t="s">
        <v>22</v>
      </c>
      <c r="L41112" t="s">
        <v>30</v>
      </c>
      <c r="M41112" t="s">
        <v>31</v>
      </c>
      <c r="N41112" t="str">
        <f t="shared" si="1285"/>
        <v>Afternoon</v>
      </c>
    </row>
    <row r="41113" spans="1:14">
      <c r="A41113">
        <v>41112</v>
      </c>
      <c r="B41113">
        <v>18110</v>
      </c>
      <c r="C41113" t="s">
        <v>112</v>
      </c>
      <c r="D41113">
        <v>1</v>
      </c>
      <c r="E41113" s="1">
        <v>42135</v>
      </c>
      <c r="F41113" s="1" t="str">
        <f t="shared" si="1284"/>
        <v>Monday</v>
      </c>
      <c r="G41113" s="2">
        <v>0.5920023148148148</v>
      </c>
      <c r="H41113">
        <v>20.5</v>
      </c>
      <c r="I41113">
        <v>20.5</v>
      </c>
      <c r="J41113" t="s">
        <v>21</v>
      </c>
      <c r="K41113" t="s">
        <v>14</v>
      </c>
      <c r="L41113" t="s">
        <v>94</v>
      </c>
      <c r="M41113" t="s">
        <v>95</v>
      </c>
      <c r="N41113" t="str">
        <f t="shared" si="1285"/>
        <v>Afternoon</v>
      </c>
    </row>
    <row r="41114" spans="1:14">
      <c r="A41114">
        <v>41113</v>
      </c>
      <c r="B41114">
        <v>18110</v>
      </c>
      <c r="C41114" t="s">
        <v>126</v>
      </c>
      <c r="D41114">
        <v>1</v>
      </c>
      <c r="E41114" s="1">
        <v>42135</v>
      </c>
      <c r="F41114" s="1" t="str">
        <f t="shared" si="1284"/>
        <v>Monday</v>
      </c>
      <c r="G41114" s="2">
        <v>0.5920023148148148</v>
      </c>
      <c r="H41114">
        <v>9.75</v>
      </c>
      <c r="I41114">
        <v>9.75</v>
      </c>
      <c r="J41114" t="s">
        <v>41</v>
      </c>
      <c r="K41114" t="s">
        <v>14</v>
      </c>
      <c r="L41114" t="s">
        <v>78</v>
      </c>
      <c r="M41114" t="s">
        <v>79</v>
      </c>
      <c r="N41114" t="str">
        <f t="shared" si="1285"/>
        <v>Afternoon</v>
      </c>
    </row>
    <row r="41115" spans="1:14">
      <c r="A41115">
        <v>41114</v>
      </c>
      <c r="B41115">
        <v>18110</v>
      </c>
      <c r="C41115" t="s">
        <v>135</v>
      </c>
      <c r="D41115">
        <v>1</v>
      </c>
      <c r="E41115" s="1">
        <v>42135</v>
      </c>
      <c r="F41115" s="1" t="str">
        <f t="shared" si="1284"/>
        <v>Monday</v>
      </c>
      <c r="G41115" s="2">
        <v>0.5920023148148148</v>
      </c>
      <c r="H41115">
        <v>20.75</v>
      </c>
      <c r="I41115">
        <v>20.75</v>
      </c>
      <c r="J41115" t="s">
        <v>21</v>
      </c>
      <c r="K41115" t="s">
        <v>26</v>
      </c>
      <c r="L41115" t="s">
        <v>107</v>
      </c>
      <c r="M41115" t="s">
        <v>108</v>
      </c>
      <c r="N41115" t="str">
        <f t="shared" si="1285"/>
        <v>Afternoon</v>
      </c>
    </row>
    <row r="41116" spans="1:14">
      <c r="A41116">
        <v>41115</v>
      </c>
      <c r="B41116">
        <v>18110</v>
      </c>
      <c r="C41116" t="s">
        <v>133</v>
      </c>
      <c r="D41116">
        <v>1</v>
      </c>
      <c r="E41116" s="1">
        <v>42135</v>
      </c>
      <c r="F41116" s="1" t="str">
        <f t="shared" si="1284"/>
        <v>Monday</v>
      </c>
      <c r="G41116" s="2">
        <v>0.5920023148148148</v>
      </c>
      <c r="H41116">
        <v>16.5</v>
      </c>
      <c r="I41116">
        <v>16.5</v>
      </c>
      <c r="J41116" t="s">
        <v>13</v>
      </c>
      <c r="K41116" t="s">
        <v>26</v>
      </c>
      <c r="L41116" t="s">
        <v>107</v>
      </c>
      <c r="M41116" t="s">
        <v>108</v>
      </c>
      <c r="N41116" t="str">
        <f t="shared" si="1285"/>
        <v>Afternoon</v>
      </c>
    </row>
    <row r="41117" spans="1:14">
      <c r="A41117">
        <v>41116</v>
      </c>
      <c r="B41117">
        <v>18110</v>
      </c>
      <c r="C41117" t="s">
        <v>120</v>
      </c>
      <c r="D41117">
        <v>1</v>
      </c>
      <c r="E41117" s="1">
        <v>42135</v>
      </c>
      <c r="F41117" s="1" t="str">
        <f t="shared" si="1284"/>
        <v>Monday</v>
      </c>
      <c r="G41117" s="2">
        <v>0.5920023148148148</v>
      </c>
      <c r="H41117">
        <v>12.5</v>
      </c>
      <c r="I41117">
        <v>12.5</v>
      </c>
      <c r="J41117" t="s">
        <v>41</v>
      </c>
      <c r="K41117" t="s">
        <v>26</v>
      </c>
      <c r="L41117" t="s">
        <v>38</v>
      </c>
      <c r="M41117" t="s">
        <v>39</v>
      </c>
      <c r="N41117" t="str">
        <f t="shared" si="1285"/>
        <v>Afternoon</v>
      </c>
    </row>
    <row r="41118" spans="1:14">
      <c r="A41118">
        <v>41117</v>
      </c>
      <c r="B41118">
        <v>18110</v>
      </c>
      <c r="C41118" t="s">
        <v>121</v>
      </c>
      <c r="D41118">
        <v>1</v>
      </c>
      <c r="E41118" s="1">
        <v>42135</v>
      </c>
      <c r="F41118" s="1" t="str">
        <f t="shared" si="1284"/>
        <v>Monday</v>
      </c>
      <c r="G41118" s="2">
        <v>0.5920023148148148</v>
      </c>
      <c r="H41118">
        <v>16.25</v>
      </c>
      <c r="I41118">
        <v>16.25</v>
      </c>
      <c r="J41118" t="s">
        <v>13</v>
      </c>
      <c r="K41118" t="s">
        <v>26</v>
      </c>
      <c r="L41118" t="s">
        <v>114</v>
      </c>
      <c r="M41118" t="s">
        <v>115</v>
      </c>
      <c r="N41118" t="str">
        <f t="shared" si="1285"/>
        <v>Afternoon</v>
      </c>
    </row>
    <row r="41119" spans="1:14">
      <c r="A41119">
        <v>41118</v>
      </c>
      <c r="B41119">
        <v>18110</v>
      </c>
      <c r="C41119" t="s">
        <v>59</v>
      </c>
      <c r="D41119">
        <v>1</v>
      </c>
      <c r="E41119" s="1">
        <v>42135</v>
      </c>
      <c r="F41119" s="1" t="str">
        <f t="shared" si="1284"/>
        <v>Monday</v>
      </c>
      <c r="G41119" s="2">
        <v>0.5920023148148148</v>
      </c>
      <c r="H41119">
        <v>20.75</v>
      </c>
      <c r="I41119">
        <v>20.75</v>
      </c>
      <c r="J41119" t="s">
        <v>21</v>
      </c>
      <c r="K41119" t="s">
        <v>26</v>
      </c>
      <c r="L41119" t="s">
        <v>60</v>
      </c>
      <c r="M41119" t="s">
        <v>61</v>
      </c>
      <c r="N41119" t="str">
        <f t="shared" si="1285"/>
        <v>Afternoon</v>
      </c>
    </row>
    <row r="41120" spans="1:14">
      <c r="A41120">
        <v>41119</v>
      </c>
      <c r="B41120">
        <v>18110</v>
      </c>
      <c r="C41120" t="s">
        <v>62</v>
      </c>
      <c r="D41120">
        <v>1</v>
      </c>
      <c r="E41120" s="1">
        <v>42135</v>
      </c>
      <c r="F41120" s="1" t="str">
        <f t="shared" si="1284"/>
        <v>Monday</v>
      </c>
      <c r="G41120" s="2">
        <v>0.5920023148148148</v>
      </c>
      <c r="H41120">
        <v>20.75</v>
      </c>
      <c r="I41120">
        <v>20.75</v>
      </c>
      <c r="J41120" t="s">
        <v>21</v>
      </c>
      <c r="K41120" t="s">
        <v>22</v>
      </c>
      <c r="L41120" t="s">
        <v>63</v>
      </c>
      <c r="M41120" t="s">
        <v>64</v>
      </c>
      <c r="N41120" t="str">
        <f t="shared" si="1285"/>
        <v>Afternoon</v>
      </c>
    </row>
    <row r="41121" spans="1:14">
      <c r="A41121">
        <v>41120</v>
      </c>
      <c r="B41121">
        <v>18111</v>
      </c>
      <c r="C41121" t="s">
        <v>84</v>
      </c>
      <c r="D41121">
        <v>1</v>
      </c>
      <c r="E41121" s="1">
        <v>42135</v>
      </c>
      <c r="F41121" s="1" t="str">
        <f t="shared" si="1284"/>
        <v>Monday</v>
      </c>
      <c r="G41121" s="2">
        <v>0.61927083333333333</v>
      </c>
      <c r="H41121">
        <v>12</v>
      </c>
      <c r="I41121">
        <v>12</v>
      </c>
      <c r="J41121" t="s">
        <v>41</v>
      </c>
      <c r="K41121" t="s">
        <v>14</v>
      </c>
      <c r="L41121" t="s">
        <v>85</v>
      </c>
      <c r="M41121" t="s">
        <v>86</v>
      </c>
      <c r="N41121" t="str">
        <f t="shared" si="1285"/>
        <v>Afternoon</v>
      </c>
    </row>
    <row r="41122" spans="1:14">
      <c r="A41122">
        <v>41121</v>
      </c>
      <c r="B41122">
        <v>18111</v>
      </c>
      <c r="C41122" t="s">
        <v>113</v>
      </c>
      <c r="D41122">
        <v>1</v>
      </c>
      <c r="E41122" s="1">
        <v>42135</v>
      </c>
      <c r="F41122" s="1" t="str">
        <f t="shared" si="1284"/>
        <v>Monday</v>
      </c>
      <c r="G41122" s="2">
        <v>0.61927083333333333</v>
      </c>
      <c r="H41122">
        <v>20.25</v>
      </c>
      <c r="I41122">
        <v>20.25</v>
      </c>
      <c r="J41122" t="s">
        <v>21</v>
      </c>
      <c r="K41122" t="s">
        <v>26</v>
      </c>
      <c r="L41122" t="s">
        <v>114</v>
      </c>
      <c r="M41122" t="s">
        <v>115</v>
      </c>
      <c r="N41122" t="str">
        <f t="shared" si="1285"/>
        <v>Afternoon</v>
      </c>
    </row>
    <row r="41123" spans="1:14">
      <c r="A41123">
        <v>41122</v>
      </c>
      <c r="B41123">
        <v>18112</v>
      </c>
      <c r="C41123" t="s">
        <v>80</v>
      </c>
      <c r="D41123">
        <v>1</v>
      </c>
      <c r="E41123" s="1">
        <v>42135</v>
      </c>
      <c r="F41123" s="1" t="str">
        <f t="shared" si="1284"/>
        <v>Monday</v>
      </c>
      <c r="G41123" s="2">
        <v>0.63543981481481482</v>
      </c>
      <c r="H41123">
        <v>12.75</v>
      </c>
      <c r="I41123">
        <v>12.75</v>
      </c>
      <c r="J41123" t="s">
        <v>41</v>
      </c>
      <c r="K41123" t="s">
        <v>33</v>
      </c>
      <c r="L41123" t="s">
        <v>74</v>
      </c>
      <c r="M41123" t="s">
        <v>75</v>
      </c>
      <c r="N41123" t="str">
        <f t="shared" si="1285"/>
        <v>Afternoon</v>
      </c>
    </row>
    <row r="41124" spans="1:14">
      <c r="A41124">
        <v>41123</v>
      </c>
      <c r="B41124">
        <v>18112</v>
      </c>
      <c r="C41124" t="s">
        <v>132</v>
      </c>
      <c r="D41124">
        <v>1</v>
      </c>
      <c r="E41124" s="1">
        <v>42135</v>
      </c>
      <c r="F41124" s="1" t="str">
        <f t="shared" si="1284"/>
        <v>Monday</v>
      </c>
      <c r="G41124" s="2">
        <v>0.63543981481481482</v>
      </c>
      <c r="H41124">
        <v>10.5</v>
      </c>
      <c r="I41124">
        <v>10.5</v>
      </c>
      <c r="J41124" t="s">
        <v>41</v>
      </c>
      <c r="K41124" t="s">
        <v>14</v>
      </c>
      <c r="L41124" t="s">
        <v>15</v>
      </c>
      <c r="M41124" t="s">
        <v>16</v>
      </c>
      <c r="N41124" t="str">
        <f t="shared" si="1285"/>
        <v>Afternoon</v>
      </c>
    </row>
    <row r="41125" spans="1:14">
      <c r="A41125">
        <v>41124</v>
      </c>
      <c r="B41125">
        <v>18112</v>
      </c>
      <c r="C41125" t="s">
        <v>77</v>
      </c>
      <c r="D41125">
        <v>1</v>
      </c>
      <c r="E41125" s="1">
        <v>42135</v>
      </c>
      <c r="F41125" s="1" t="str">
        <f t="shared" si="1284"/>
        <v>Monday</v>
      </c>
      <c r="G41125" s="2">
        <v>0.63543981481481482</v>
      </c>
      <c r="H41125">
        <v>15.25</v>
      </c>
      <c r="I41125">
        <v>15.25</v>
      </c>
      <c r="J41125" t="s">
        <v>21</v>
      </c>
      <c r="K41125" t="s">
        <v>14</v>
      </c>
      <c r="L41125" t="s">
        <v>78</v>
      </c>
      <c r="M41125" t="s">
        <v>79</v>
      </c>
      <c r="N41125" t="str">
        <f t="shared" si="1285"/>
        <v>Afternoon</v>
      </c>
    </row>
    <row r="41126" spans="1:14">
      <c r="A41126">
        <v>41125</v>
      </c>
      <c r="B41126">
        <v>18113</v>
      </c>
      <c r="C41126" t="s">
        <v>138</v>
      </c>
      <c r="D41126">
        <v>1</v>
      </c>
      <c r="E41126" s="1">
        <v>42135</v>
      </c>
      <c r="F41126" s="1" t="str">
        <f t="shared" si="1284"/>
        <v>Monday</v>
      </c>
      <c r="G41126" s="2">
        <v>0.64</v>
      </c>
      <c r="H41126">
        <v>20.5</v>
      </c>
      <c r="I41126">
        <v>20.5</v>
      </c>
      <c r="J41126" t="s">
        <v>21</v>
      </c>
      <c r="K41126" t="s">
        <v>14</v>
      </c>
      <c r="L41126" t="s">
        <v>18</v>
      </c>
      <c r="M41126" t="s">
        <v>19</v>
      </c>
      <c r="N41126" t="str">
        <f t="shared" si="1285"/>
        <v>Afternoon</v>
      </c>
    </row>
    <row r="41127" spans="1:14">
      <c r="A41127">
        <v>41126</v>
      </c>
      <c r="B41127">
        <v>18113</v>
      </c>
      <c r="C41127" t="s">
        <v>36</v>
      </c>
      <c r="D41127">
        <v>1</v>
      </c>
      <c r="E41127" s="1">
        <v>42135</v>
      </c>
      <c r="F41127" s="1" t="str">
        <f t="shared" si="1284"/>
        <v>Monday</v>
      </c>
      <c r="G41127" s="2">
        <v>0.64</v>
      </c>
      <c r="H41127">
        <v>16.5</v>
      </c>
      <c r="I41127">
        <v>16.5</v>
      </c>
      <c r="J41127" t="s">
        <v>13</v>
      </c>
      <c r="K41127" t="s">
        <v>26</v>
      </c>
      <c r="L41127" t="s">
        <v>27</v>
      </c>
      <c r="M41127" t="s">
        <v>28</v>
      </c>
      <c r="N41127" t="str">
        <f t="shared" si="1285"/>
        <v>Afternoon</v>
      </c>
    </row>
    <row r="41128" spans="1:14">
      <c r="A41128">
        <v>41127</v>
      </c>
      <c r="B41128">
        <v>18114</v>
      </c>
      <c r="C41128" t="s">
        <v>90</v>
      </c>
      <c r="D41128">
        <v>1</v>
      </c>
      <c r="E41128" s="1">
        <v>42135</v>
      </c>
      <c r="F41128" s="1" t="str">
        <f t="shared" si="1284"/>
        <v>Monday</v>
      </c>
      <c r="G41128" s="2">
        <v>0.6404629629629629</v>
      </c>
      <c r="H41128">
        <v>17.95</v>
      </c>
      <c r="I41128">
        <v>17.95</v>
      </c>
      <c r="J41128" t="s">
        <v>21</v>
      </c>
      <c r="K41128" t="s">
        <v>22</v>
      </c>
      <c r="L41128" t="s">
        <v>91</v>
      </c>
      <c r="M41128" t="s">
        <v>92</v>
      </c>
      <c r="N41128" t="str">
        <f t="shared" si="1285"/>
        <v>Afternoon</v>
      </c>
    </row>
    <row r="41129" spans="1:14">
      <c r="A41129">
        <v>41128</v>
      </c>
      <c r="B41129">
        <v>18114</v>
      </c>
      <c r="C41129" t="s">
        <v>142</v>
      </c>
      <c r="D41129">
        <v>1</v>
      </c>
      <c r="E41129" s="1">
        <v>42135</v>
      </c>
      <c r="F41129" s="1" t="str">
        <f t="shared" si="1284"/>
        <v>Monday</v>
      </c>
      <c r="G41129" s="2">
        <v>0.6404629629629629</v>
      </c>
      <c r="H41129">
        <v>16.5</v>
      </c>
      <c r="I41129">
        <v>16.5</v>
      </c>
      <c r="J41129" t="s">
        <v>21</v>
      </c>
      <c r="K41129" t="s">
        <v>14</v>
      </c>
      <c r="L41129" t="s">
        <v>15</v>
      </c>
      <c r="M41129" t="s">
        <v>16</v>
      </c>
      <c r="N41129" t="str">
        <f t="shared" si="1285"/>
        <v>Afternoon</v>
      </c>
    </row>
    <row r="41130" spans="1:14">
      <c r="A41130">
        <v>41129</v>
      </c>
      <c r="B41130">
        <v>18115</v>
      </c>
      <c r="C41130" t="s">
        <v>50</v>
      </c>
      <c r="D41130">
        <v>1</v>
      </c>
      <c r="E41130" s="1">
        <v>42135</v>
      </c>
      <c r="F41130" s="1" t="str">
        <f t="shared" si="1284"/>
        <v>Monday</v>
      </c>
      <c r="G41130" s="2">
        <v>0.64061342592592596</v>
      </c>
      <c r="H41130">
        <v>12</v>
      </c>
      <c r="I41130">
        <v>12</v>
      </c>
      <c r="J41130" t="s">
        <v>41</v>
      </c>
      <c r="K41130" t="s">
        <v>14</v>
      </c>
      <c r="L41130" t="s">
        <v>18</v>
      </c>
      <c r="M41130" t="s">
        <v>19</v>
      </c>
      <c r="N41130" t="str">
        <f t="shared" si="1285"/>
        <v>Afternoon</v>
      </c>
    </row>
    <row r="41131" spans="1:14">
      <c r="A41131">
        <v>41130</v>
      </c>
      <c r="B41131">
        <v>18115</v>
      </c>
      <c r="C41131" t="s">
        <v>135</v>
      </c>
      <c r="D41131">
        <v>1</v>
      </c>
      <c r="E41131" s="1">
        <v>42135</v>
      </c>
      <c r="F41131" s="1" t="str">
        <f t="shared" si="1284"/>
        <v>Monday</v>
      </c>
      <c r="G41131" s="2">
        <v>0.64061342592592596</v>
      </c>
      <c r="H41131">
        <v>20.75</v>
      </c>
      <c r="I41131">
        <v>20.75</v>
      </c>
      <c r="J41131" t="s">
        <v>21</v>
      </c>
      <c r="K41131" t="s">
        <v>26</v>
      </c>
      <c r="L41131" t="s">
        <v>107</v>
      </c>
      <c r="M41131" t="s">
        <v>108</v>
      </c>
      <c r="N41131" t="str">
        <f t="shared" si="1285"/>
        <v>Afternoon</v>
      </c>
    </row>
    <row r="41132" spans="1:14">
      <c r="A41132">
        <v>41131</v>
      </c>
      <c r="B41132">
        <v>18115</v>
      </c>
      <c r="C41132" t="s">
        <v>152</v>
      </c>
      <c r="D41132">
        <v>1</v>
      </c>
      <c r="E41132" s="1">
        <v>42135</v>
      </c>
      <c r="F41132" s="1" t="str">
        <f t="shared" si="1284"/>
        <v>Monday</v>
      </c>
      <c r="G41132" s="2">
        <v>0.64061342592592596</v>
      </c>
      <c r="H41132">
        <v>20.75</v>
      </c>
      <c r="I41132">
        <v>20.75</v>
      </c>
      <c r="J41132" t="s">
        <v>21</v>
      </c>
      <c r="K41132" t="s">
        <v>26</v>
      </c>
      <c r="L41132" t="s">
        <v>48</v>
      </c>
      <c r="M41132" t="s">
        <v>49</v>
      </c>
      <c r="N41132" t="str">
        <f t="shared" si="1285"/>
        <v>Afternoon</v>
      </c>
    </row>
    <row r="41133" spans="1:14">
      <c r="A41133">
        <v>41132</v>
      </c>
      <c r="B41133">
        <v>18116</v>
      </c>
      <c r="C41133" t="s">
        <v>72</v>
      </c>
      <c r="D41133">
        <v>1</v>
      </c>
      <c r="E41133" s="1">
        <v>42135</v>
      </c>
      <c r="F41133" s="1" t="str">
        <f t="shared" si="1284"/>
        <v>Monday</v>
      </c>
      <c r="G41133" s="2">
        <v>0.64116898148148149</v>
      </c>
      <c r="H41133">
        <v>20.75</v>
      </c>
      <c r="I41133">
        <v>20.75</v>
      </c>
      <c r="J41133" t="s">
        <v>21</v>
      </c>
      <c r="K41133" t="s">
        <v>33</v>
      </c>
      <c r="L41133" t="s">
        <v>42</v>
      </c>
      <c r="M41133" t="s">
        <v>43</v>
      </c>
      <c r="N41133" t="str">
        <f t="shared" si="1285"/>
        <v>Afternoon</v>
      </c>
    </row>
    <row r="41134" spans="1:14">
      <c r="A41134">
        <v>41133</v>
      </c>
      <c r="B41134">
        <v>18116</v>
      </c>
      <c r="C41134" t="s">
        <v>117</v>
      </c>
      <c r="D41134">
        <v>1</v>
      </c>
      <c r="E41134" s="1">
        <v>42135</v>
      </c>
      <c r="F41134" s="1" t="str">
        <f t="shared" si="1284"/>
        <v>Monday</v>
      </c>
      <c r="G41134" s="2">
        <v>0.64116898148148149</v>
      </c>
      <c r="H41134">
        <v>12.75</v>
      </c>
      <c r="I41134">
        <v>12.75</v>
      </c>
      <c r="J41134" t="s">
        <v>41</v>
      </c>
      <c r="K41134" t="s">
        <v>33</v>
      </c>
      <c r="L41134" t="s">
        <v>70</v>
      </c>
      <c r="M41134" t="s">
        <v>71</v>
      </c>
      <c r="N41134" t="str">
        <f t="shared" si="1285"/>
        <v>Afternoon</v>
      </c>
    </row>
    <row r="41135" spans="1:14">
      <c r="A41135">
        <v>41134</v>
      </c>
      <c r="B41135">
        <v>18117</v>
      </c>
      <c r="C41135" t="s">
        <v>142</v>
      </c>
      <c r="D41135">
        <v>1</v>
      </c>
      <c r="E41135" s="1">
        <v>42135</v>
      </c>
      <c r="F41135" s="1" t="str">
        <f t="shared" si="1284"/>
        <v>Monday</v>
      </c>
      <c r="G41135" s="2">
        <v>0.64131944444444444</v>
      </c>
      <c r="H41135">
        <v>16.5</v>
      </c>
      <c r="I41135">
        <v>16.5</v>
      </c>
      <c r="J41135" t="s">
        <v>21</v>
      </c>
      <c r="K41135" t="s">
        <v>14</v>
      </c>
      <c r="L41135" t="s">
        <v>15</v>
      </c>
      <c r="M41135" t="s">
        <v>16</v>
      </c>
      <c r="N41135" t="str">
        <f t="shared" si="1285"/>
        <v>Afternoon</v>
      </c>
    </row>
    <row r="41136" spans="1:14">
      <c r="A41136">
        <v>41135</v>
      </c>
      <c r="B41136">
        <v>18118</v>
      </c>
      <c r="C41136" t="s">
        <v>51</v>
      </c>
      <c r="D41136">
        <v>1</v>
      </c>
      <c r="E41136" s="1">
        <v>42135</v>
      </c>
      <c r="F41136" s="1" t="str">
        <f t="shared" si="1284"/>
        <v>Monday</v>
      </c>
      <c r="G41136" s="2">
        <v>0.64157407407407407</v>
      </c>
      <c r="H41136">
        <v>12</v>
      </c>
      <c r="I41136">
        <v>12</v>
      </c>
      <c r="J41136" t="s">
        <v>41</v>
      </c>
      <c r="K41136" t="s">
        <v>22</v>
      </c>
      <c r="L41136" t="s">
        <v>52</v>
      </c>
      <c r="M41136" t="s">
        <v>53</v>
      </c>
      <c r="N41136" t="str">
        <f t="shared" si="1285"/>
        <v>Afternoon</v>
      </c>
    </row>
    <row r="41137" spans="1:14">
      <c r="A41137">
        <v>41136</v>
      </c>
      <c r="B41137">
        <v>18118</v>
      </c>
      <c r="C41137" t="s">
        <v>36</v>
      </c>
      <c r="D41137">
        <v>1</v>
      </c>
      <c r="E41137" s="1">
        <v>42135</v>
      </c>
      <c r="F41137" s="1" t="str">
        <f t="shared" si="1284"/>
        <v>Monday</v>
      </c>
      <c r="G41137" s="2">
        <v>0.64157407407407407</v>
      </c>
      <c r="H41137">
        <v>16.5</v>
      </c>
      <c r="I41137">
        <v>16.5</v>
      </c>
      <c r="J41137" t="s">
        <v>13</v>
      </c>
      <c r="K41137" t="s">
        <v>26</v>
      </c>
      <c r="L41137" t="s">
        <v>27</v>
      </c>
      <c r="M41137" t="s">
        <v>28</v>
      </c>
      <c r="N41137" t="str">
        <f t="shared" si="1285"/>
        <v>Afternoon</v>
      </c>
    </row>
    <row r="41138" spans="1:14">
      <c r="A41138">
        <v>41137</v>
      </c>
      <c r="B41138">
        <v>18118</v>
      </c>
      <c r="C41138" t="s">
        <v>146</v>
      </c>
      <c r="D41138">
        <v>1</v>
      </c>
      <c r="E41138" s="1">
        <v>42135</v>
      </c>
      <c r="F41138" s="1" t="str">
        <f t="shared" si="1284"/>
        <v>Monday</v>
      </c>
      <c r="G41138" s="2">
        <v>0.64157407407407407</v>
      </c>
      <c r="H41138">
        <v>20.25</v>
      </c>
      <c r="I41138">
        <v>20.25</v>
      </c>
      <c r="J41138" t="s">
        <v>21</v>
      </c>
      <c r="K41138" t="s">
        <v>22</v>
      </c>
      <c r="L41138" t="s">
        <v>104</v>
      </c>
      <c r="M41138" t="s">
        <v>105</v>
      </c>
      <c r="N41138" t="str">
        <f t="shared" si="1285"/>
        <v>Afternoon</v>
      </c>
    </row>
    <row r="41139" spans="1:14">
      <c r="A41139">
        <v>41138</v>
      </c>
      <c r="B41139">
        <v>18118</v>
      </c>
      <c r="C41139" t="s">
        <v>68</v>
      </c>
      <c r="D41139">
        <v>1</v>
      </c>
      <c r="E41139" s="1">
        <v>42135</v>
      </c>
      <c r="F41139" s="1" t="str">
        <f t="shared" si="1284"/>
        <v>Monday</v>
      </c>
      <c r="G41139" s="2">
        <v>0.64157407407407407</v>
      </c>
      <c r="H41139">
        <v>20.25</v>
      </c>
      <c r="I41139">
        <v>20.25</v>
      </c>
      <c r="J41139" t="s">
        <v>21</v>
      </c>
      <c r="K41139" t="s">
        <v>22</v>
      </c>
      <c r="L41139" t="s">
        <v>30</v>
      </c>
      <c r="M41139" t="s">
        <v>31</v>
      </c>
      <c r="N41139" t="str">
        <f t="shared" si="1285"/>
        <v>Afternoon</v>
      </c>
    </row>
    <row r="41140" spans="1:14">
      <c r="A41140">
        <v>41139</v>
      </c>
      <c r="B41140">
        <v>18119</v>
      </c>
      <c r="C41140" t="s">
        <v>73</v>
      </c>
      <c r="D41140">
        <v>1</v>
      </c>
      <c r="E41140" s="1">
        <v>42135</v>
      </c>
      <c r="F41140" s="1" t="str">
        <f t="shared" si="1284"/>
        <v>Monday</v>
      </c>
      <c r="G41140" s="2">
        <v>0.64576388888888892</v>
      </c>
      <c r="H41140">
        <v>20.75</v>
      </c>
      <c r="I41140">
        <v>20.75</v>
      </c>
      <c r="J41140" t="s">
        <v>21</v>
      </c>
      <c r="K41140" t="s">
        <v>33</v>
      </c>
      <c r="L41140" t="s">
        <v>74</v>
      </c>
      <c r="M41140" t="s">
        <v>75</v>
      </c>
      <c r="N41140" t="str">
        <f t="shared" si="1285"/>
        <v>Afternoon</v>
      </c>
    </row>
    <row r="41141" spans="1:14">
      <c r="A41141">
        <v>41140</v>
      </c>
      <c r="B41141">
        <v>18119</v>
      </c>
      <c r="C41141" t="s">
        <v>54</v>
      </c>
      <c r="D41141">
        <v>1</v>
      </c>
      <c r="E41141" s="1">
        <v>42135</v>
      </c>
      <c r="F41141" s="1" t="str">
        <f t="shared" si="1284"/>
        <v>Monday</v>
      </c>
      <c r="G41141" s="2">
        <v>0.64576388888888892</v>
      </c>
      <c r="H41141">
        <v>20.5</v>
      </c>
      <c r="I41141">
        <v>20.5</v>
      </c>
      <c r="J41141" t="s">
        <v>21</v>
      </c>
      <c r="K41141" t="s">
        <v>14</v>
      </c>
      <c r="L41141" t="s">
        <v>55</v>
      </c>
      <c r="M41141" t="s">
        <v>56</v>
      </c>
      <c r="N41141" t="str">
        <f t="shared" si="1285"/>
        <v>Afternoon</v>
      </c>
    </row>
    <row r="41142" spans="1:14">
      <c r="A41142">
        <v>41141</v>
      </c>
      <c r="B41142">
        <v>18120</v>
      </c>
      <c r="C41142" t="s">
        <v>20</v>
      </c>
      <c r="D41142">
        <v>1</v>
      </c>
      <c r="E41142" s="1">
        <v>42135</v>
      </c>
      <c r="F41142" s="1" t="str">
        <f t="shared" si="1284"/>
        <v>Monday</v>
      </c>
      <c r="G41142" s="2">
        <v>0.65699074074074071</v>
      </c>
      <c r="H41142">
        <v>18.5</v>
      </c>
      <c r="I41142">
        <v>18.5</v>
      </c>
      <c r="J41142" t="s">
        <v>21</v>
      </c>
      <c r="K41142" t="s">
        <v>22</v>
      </c>
      <c r="L41142" t="s">
        <v>23</v>
      </c>
      <c r="M41142" t="s">
        <v>24</v>
      </c>
      <c r="N41142" t="str">
        <f t="shared" si="1285"/>
        <v>Afternoon</v>
      </c>
    </row>
    <row r="41143" spans="1:14">
      <c r="A41143">
        <v>41142</v>
      </c>
      <c r="B41143">
        <v>18121</v>
      </c>
      <c r="C41143" t="s">
        <v>76</v>
      </c>
      <c r="D41143">
        <v>1</v>
      </c>
      <c r="E41143" s="1">
        <v>42135</v>
      </c>
      <c r="F41143" s="1" t="str">
        <f t="shared" si="1284"/>
        <v>Monday</v>
      </c>
      <c r="G41143" s="2">
        <v>0.67539351851851848</v>
      </c>
      <c r="H41143">
        <v>16.75</v>
      </c>
      <c r="I41143">
        <v>16.75</v>
      </c>
      <c r="J41143" t="s">
        <v>13</v>
      </c>
      <c r="K41143" t="s">
        <v>33</v>
      </c>
      <c r="L41143" t="s">
        <v>74</v>
      </c>
      <c r="M41143" t="s">
        <v>75</v>
      </c>
      <c r="N41143" t="str">
        <f t="shared" si="1285"/>
        <v>Afternoon</v>
      </c>
    </row>
    <row r="41144" spans="1:14">
      <c r="A41144">
        <v>41143</v>
      </c>
      <c r="B41144">
        <v>18121</v>
      </c>
      <c r="C41144" t="s">
        <v>160</v>
      </c>
      <c r="D41144">
        <v>1</v>
      </c>
      <c r="E41144" s="1">
        <v>42135</v>
      </c>
      <c r="F41144" s="1" t="str">
        <f t="shared" si="1284"/>
        <v>Monday</v>
      </c>
      <c r="G41144" s="2">
        <v>0.67539351851851848</v>
      </c>
      <c r="H41144">
        <v>12</v>
      </c>
      <c r="I41144">
        <v>12</v>
      </c>
      <c r="J41144" t="s">
        <v>41</v>
      </c>
      <c r="K41144" t="s">
        <v>14</v>
      </c>
      <c r="L41144" t="s">
        <v>55</v>
      </c>
      <c r="M41144" t="s">
        <v>56</v>
      </c>
      <c r="N41144" t="str">
        <f t="shared" si="1285"/>
        <v>Afternoon</v>
      </c>
    </row>
    <row r="41145" spans="1:14">
      <c r="A41145">
        <v>41144</v>
      </c>
      <c r="B41145">
        <v>18122</v>
      </c>
      <c r="C41145" t="s">
        <v>84</v>
      </c>
      <c r="D41145">
        <v>1</v>
      </c>
      <c r="E41145" s="1">
        <v>42135</v>
      </c>
      <c r="F41145" s="1" t="str">
        <f t="shared" si="1284"/>
        <v>Monday</v>
      </c>
      <c r="G41145" s="2">
        <v>0.68166666666666664</v>
      </c>
      <c r="H41145">
        <v>12</v>
      </c>
      <c r="I41145">
        <v>12</v>
      </c>
      <c r="J41145" t="s">
        <v>41</v>
      </c>
      <c r="K41145" t="s">
        <v>14</v>
      </c>
      <c r="L41145" t="s">
        <v>85</v>
      </c>
      <c r="M41145" t="s">
        <v>86</v>
      </c>
      <c r="N41145" t="str">
        <f t="shared" si="1285"/>
        <v>Afternoon</v>
      </c>
    </row>
    <row r="41146" spans="1:14">
      <c r="A41146">
        <v>41145</v>
      </c>
      <c r="B41146">
        <v>18122</v>
      </c>
      <c r="C41146" t="s">
        <v>36</v>
      </c>
      <c r="D41146">
        <v>1</v>
      </c>
      <c r="E41146" s="1">
        <v>42135</v>
      </c>
      <c r="F41146" s="1" t="str">
        <f t="shared" si="1284"/>
        <v>Monday</v>
      </c>
      <c r="G41146" s="2">
        <v>0.68166666666666664</v>
      </c>
      <c r="H41146">
        <v>16.5</v>
      </c>
      <c r="I41146">
        <v>16.5</v>
      </c>
      <c r="J41146" t="s">
        <v>13</v>
      </c>
      <c r="K41146" t="s">
        <v>26</v>
      </c>
      <c r="L41146" t="s">
        <v>27</v>
      </c>
      <c r="M41146" t="s">
        <v>28</v>
      </c>
      <c r="N41146" t="str">
        <f t="shared" si="1285"/>
        <v>Afternoon</v>
      </c>
    </row>
    <row r="41147" spans="1:14">
      <c r="A41147">
        <v>41146</v>
      </c>
      <c r="B41147">
        <v>18123</v>
      </c>
      <c r="C41147" t="s">
        <v>121</v>
      </c>
      <c r="D41147">
        <v>1</v>
      </c>
      <c r="E41147" s="1">
        <v>42135</v>
      </c>
      <c r="F41147" s="1" t="str">
        <f t="shared" si="1284"/>
        <v>Monday</v>
      </c>
      <c r="G41147" s="2">
        <v>0.68482638888888892</v>
      </c>
      <c r="H41147">
        <v>16.25</v>
      </c>
      <c r="I41147">
        <v>16.25</v>
      </c>
      <c r="J41147" t="s">
        <v>13</v>
      </c>
      <c r="K41147" t="s">
        <v>26</v>
      </c>
      <c r="L41147" t="s">
        <v>114</v>
      </c>
      <c r="M41147" t="s">
        <v>115</v>
      </c>
      <c r="N41147" t="str">
        <f t="shared" si="1285"/>
        <v>Afternoon</v>
      </c>
    </row>
    <row r="41148" spans="1:14">
      <c r="A41148">
        <v>41147</v>
      </c>
      <c r="B41148">
        <v>18123</v>
      </c>
      <c r="C41148" t="s">
        <v>59</v>
      </c>
      <c r="D41148">
        <v>1</v>
      </c>
      <c r="E41148" s="1">
        <v>42135</v>
      </c>
      <c r="F41148" s="1" t="str">
        <f t="shared" si="1284"/>
        <v>Monday</v>
      </c>
      <c r="G41148" s="2">
        <v>0.68482638888888892</v>
      </c>
      <c r="H41148">
        <v>20.75</v>
      </c>
      <c r="I41148">
        <v>20.75</v>
      </c>
      <c r="J41148" t="s">
        <v>21</v>
      </c>
      <c r="K41148" t="s">
        <v>26</v>
      </c>
      <c r="L41148" t="s">
        <v>60</v>
      </c>
      <c r="M41148" t="s">
        <v>61</v>
      </c>
      <c r="N41148" t="str">
        <f t="shared" si="1285"/>
        <v>Afternoon</v>
      </c>
    </row>
    <row r="41149" spans="1:14">
      <c r="A41149">
        <v>41148</v>
      </c>
      <c r="B41149">
        <v>18124</v>
      </c>
      <c r="C41149" t="s">
        <v>62</v>
      </c>
      <c r="D41149">
        <v>1</v>
      </c>
      <c r="E41149" s="1">
        <v>42135</v>
      </c>
      <c r="F41149" s="1" t="str">
        <f t="shared" si="1284"/>
        <v>Monday</v>
      </c>
      <c r="G41149" s="2">
        <v>0.69042824074074083</v>
      </c>
      <c r="H41149">
        <v>20.75</v>
      </c>
      <c r="I41149">
        <v>20.75</v>
      </c>
      <c r="J41149" t="s">
        <v>21</v>
      </c>
      <c r="K41149" t="s">
        <v>22</v>
      </c>
      <c r="L41149" t="s">
        <v>63</v>
      </c>
      <c r="M41149" t="s">
        <v>64</v>
      </c>
      <c r="N41149" t="str">
        <f t="shared" si="1285"/>
        <v>Afternoon</v>
      </c>
    </row>
    <row r="41150" spans="1:14">
      <c r="A41150">
        <v>41149</v>
      </c>
      <c r="B41150">
        <v>18124</v>
      </c>
      <c r="C41150" t="s">
        <v>151</v>
      </c>
      <c r="D41150">
        <v>1</v>
      </c>
      <c r="E41150" s="1">
        <v>42135</v>
      </c>
      <c r="F41150" s="1" t="str">
        <f t="shared" si="1284"/>
        <v>Monday</v>
      </c>
      <c r="G41150" s="2">
        <v>0.69042824074074083</v>
      </c>
      <c r="H41150">
        <v>12.75</v>
      </c>
      <c r="I41150">
        <v>12.75</v>
      </c>
      <c r="J41150" t="s">
        <v>41</v>
      </c>
      <c r="K41150" t="s">
        <v>33</v>
      </c>
      <c r="L41150" t="s">
        <v>34</v>
      </c>
      <c r="M41150" t="s">
        <v>35</v>
      </c>
      <c r="N41150" t="str">
        <f t="shared" si="1285"/>
        <v>Afternoon</v>
      </c>
    </row>
    <row r="41151" spans="1:14">
      <c r="A41151">
        <v>41150</v>
      </c>
      <c r="B41151">
        <v>18125</v>
      </c>
      <c r="C41151" t="s">
        <v>25</v>
      </c>
      <c r="D41151">
        <v>1</v>
      </c>
      <c r="E41151" s="1">
        <v>42135</v>
      </c>
      <c r="F41151" s="1" t="str">
        <f t="shared" si="1284"/>
        <v>Monday</v>
      </c>
      <c r="G41151" s="2">
        <v>0.69256944444444446</v>
      </c>
      <c r="H41151">
        <v>20.75</v>
      </c>
      <c r="I41151">
        <v>20.75</v>
      </c>
      <c r="J41151" t="s">
        <v>21</v>
      </c>
      <c r="K41151" t="s">
        <v>26</v>
      </c>
      <c r="L41151" t="s">
        <v>27</v>
      </c>
      <c r="M41151" t="s">
        <v>28</v>
      </c>
      <c r="N41151" t="str">
        <f t="shared" si="1285"/>
        <v>Afternoon</v>
      </c>
    </row>
    <row r="41152" spans="1:14">
      <c r="A41152">
        <v>41151</v>
      </c>
      <c r="B41152">
        <v>18126</v>
      </c>
      <c r="C41152" t="s">
        <v>68</v>
      </c>
      <c r="D41152">
        <v>1</v>
      </c>
      <c r="E41152" s="1">
        <v>42135</v>
      </c>
      <c r="F41152" s="1" t="str">
        <f t="shared" si="1284"/>
        <v>Monday</v>
      </c>
      <c r="G41152" s="2">
        <v>0.71303240740740748</v>
      </c>
      <c r="H41152">
        <v>20.25</v>
      </c>
      <c r="I41152">
        <v>20.25</v>
      </c>
      <c r="J41152" t="s">
        <v>21</v>
      </c>
      <c r="K41152" t="s">
        <v>22</v>
      </c>
      <c r="L41152" t="s">
        <v>30</v>
      </c>
      <c r="M41152" t="s">
        <v>31</v>
      </c>
      <c r="N41152" t="str">
        <f t="shared" si="1285"/>
        <v>Afternoon</v>
      </c>
    </row>
    <row r="41153" spans="1:14">
      <c r="A41153">
        <v>41152</v>
      </c>
      <c r="B41153">
        <v>18126</v>
      </c>
      <c r="C41153" t="s">
        <v>162</v>
      </c>
      <c r="D41153">
        <v>1</v>
      </c>
      <c r="E41153" s="1">
        <v>42135</v>
      </c>
      <c r="F41153" s="1" t="str">
        <f t="shared" si="1284"/>
        <v>Monday</v>
      </c>
      <c r="G41153" s="2">
        <v>0.71303240740740748</v>
      </c>
      <c r="H41153">
        <v>16</v>
      </c>
      <c r="I41153">
        <v>16</v>
      </c>
      <c r="J41153" t="s">
        <v>13</v>
      </c>
      <c r="K41153" t="s">
        <v>22</v>
      </c>
      <c r="L41153" t="s">
        <v>110</v>
      </c>
      <c r="M41153" t="s">
        <v>111</v>
      </c>
      <c r="N41153" t="str">
        <f t="shared" si="1285"/>
        <v>Afternoon</v>
      </c>
    </row>
    <row r="41154" spans="1:14">
      <c r="A41154">
        <v>41153</v>
      </c>
      <c r="B41154">
        <v>18126</v>
      </c>
      <c r="C41154" t="s">
        <v>140</v>
      </c>
      <c r="D41154">
        <v>1</v>
      </c>
      <c r="E41154" s="1">
        <v>42135</v>
      </c>
      <c r="F41154" s="1" t="str">
        <f t="shared" si="1284"/>
        <v>Monday</v>
      </c>
      <c r="G41154" s="2">
        <v>0.71303240740740748</v>
      </c>
      <c r="H41154">
        <v>25.5</v>
      </c>
      <c r="I41154">
        <v>25.5</v>
      </c>
      <c r="J41154" t="s">
        <v>141</v>
      </c>
      <c r="K41154" t="s">
        <v>14</v>
      </c>
      <c r="L41154" t="s">
        <v>45</v>
      </c>
      <c r="M41154" t="s">
        <v>46</v>
      </c>
      <c r="N41154" t="str">
        <f t="shared" si="1285"/>
        <v>Afternoon</v>
      </c>
    </row>
    <row r="41155" spans="1:14">
      <c r="A41155">
        <v>41154</v>
      </c>
      <c r="B41155">
        <v>18127</v>
      </c>
      <c r="C41155" t="s">
        <v>72</v>
      </c>
      <c r="D41155">
        <v>1</v>
      </c>
      <c r="E41155" s="1">
        <v>42135</v>
      </c>
      <c r="F41155" s="1" t="str">
        <f t="shared" ref="F41155:F41218" si="1286">TEXT(E41155,"dddd")</f>
        <v>Monday</v>
      </c>
      <c r="G41155" s="2">
        <v>0.71949074074074071</v>
      </c>
      <c r="H41155">
        <v>20.75</v>
      </c>
      <c r="I41155">
        <v>20.75</v>
      </c>
      <c r="J41155" t="s">
        <v>21</v>
      </c>
      <c r="K41155" t="s">
        <v>33</v>
      </c>
      <c r="L41155" t="s">
        <v>42</v>
      </c>
      <c r="M41155" t="s">
        <v>43</v>
      </c>
      <c r="N41155" t="str">
        <f t="shared" ref="N41155:N41218" si="1287">IF(HOUR(G41155)&lt;12,"Morning",IF(HOUR(G41155)&lt;18,"Afternoon","Evening"))</f>
        <v>Afternoon</v>
      </c>
    </row>
    <row r="41156" spans="1:14">
      <c r="A41156">
        <v>41155</v>
      </c>
      <c r="B41156">
        <v>18127</v>
      </c>
      <c r="C41156" t="s">
        <v>69</v>
      </c>
      <c r="D41156">
        <v>1</v>
      </c>
      <c r="E41156" s="1">
        <v>42135</v>
      </c>
      <c r="F41156" s="1" t="str">
        <f t="shared" si="1286"/>
        <v>Monday</v>
      </c>
      <c r="G41156" s="2">
        <v>0.71949074074074071</v>
      </c>
      <c r="H41156">
        <v>20.75</v>
      </c>
      <c r="I41156">
        <v>20.75</v>
      </c>
      <c r="J41156" t="s">
        <v>21</v>
      </c>
      <c r="K41156" t="s">
        <v>33</v>
      </c>
      <c r="L41156" t="s">
        <v>70</v>
      </c>
      <c r="M41156" t="s">
        <v>71</v>
      </c>
      <c r="N41156" t="str">
        <f t="shared" si="1287"/>
        <v>Afternoon</v>
      </c>
    </row>
    <row r="41157" spans="1:14">
      <c r="A41157">
        <v>41156</v>
      </c>
      <c r="B41157">
        <v>18127</v>
      </c>
      <c r="C41157" t="s">
        <v>59</v>
      </c>
      <c r="D41157">
        <v>1</v>
      </c>
      <c r="E41157" s="1">
        <v>42135</v>
      </c>
      <c r="F41157" s="1" t="str">
        <f t="shared" si="1286"/>
        <v>Monday</v>
      </c>
      <c r="G41157" s="2">
        <v>0.71949074074074071</v>
      </c>
      <c r="H41157">
        <v>20.75</v>
      </c>
      <c r="I41157">
        <v>20.75</v>
      </c>
      <c r="J41157" t="s">
        <v>21</v>
      </c>
      <c r="K41157" t="s">
        <v>26</v>
      </c>
      <c r="L41157" t="s">
        <v>60</v>
      </c>
      <c r="M41157" t="s">
        <v>61</v>
      </c>
      <c r="N41157" t="str">
        <f t="shared" si="1287"/>
        <v>Afternoon</v>
      </c>
    </row>
    <row r="41158" spans="1:14">
      <c r="A41158">
        <v>41157</v>
      </c>
      <c r="B41158">
        <v>18128</v>
      </c>
      <c r="C41158" t="s">
        <v>132</v>
      </c>
      <c r="D41158">
        <v>1</v>
      </c>
      <c r="E41158" s="1">
        <v>42135</v>
      </c>
      <c r="F41158" s="1" t="str">
        <f t="shared" si="1286"/>
        <v>Monday</v>
      </c>
      <c r="G41158" s="2">
        <v>0.72032407407407406</v>
      </c>
      <c r="H41158">
        <v>10.5</v>
      </c>
      <c r="I41158">
        <v>10.5</v>
      </c>
      <c r="J41158" t="s">
        <v>41</v>
      </c>
      <c r="K41158" t="s">
        <v>14</v>
      </c>
      <c r="L41158" t="s">
        <v>15</v>
      </c>
      <c r="M41158" t="s">
        <v>16</v>
      </c>
      <c r="N41158" t="str">
        <f t="shared" si="1287"/>
        <v>Afternoon</v>
      </c>
    </row>
    <row r="41159" spans="1:14">
      <c r="A41159">
        <v>41158</v>
      </c>
      <c r="B41159">
        <v>18129</v>
      </c>
      <c r="C41159" t="s">
        <v>20</v>
      </c>
      <c r="D41159">
        <v>1</v>
      </c>
      <c r="E41159" s="1">
        <v>42135</v>
      </c>
      <c r="F41159" s="1" t="str">
        <f t="shared" si="1286"/>
        <v>Monday</v>
      </c>
      <c r="G41159" s="2">
        <v>0.76968749999999997</v>
      </c>
      <c r="H41159">
        <v>18.5</v>
      </c>
      <c r="I41159">
        <v>18.5</v>
      </c>
      <c r="J41159" t="s">
        <v>21</v>
      </c>
      <c r="K41159" t="s">
        <v>22</v>
      </c>
      <c r="L41159" t="s">
        <v>23</v>
      </c>
      <c r="M41159" t="s">
        <v>24</v>
      </c>
      <c r="N41159" t="str">
        <f t="shared" si="1287"/>
        <v>Evening</v>
      </c>
    </row>
    <row r="41160" spans="1:14">
      <c r="A41160">
        <v>41159</v>
      </c>
      <c r="B41160">
        <v>18129</v>
      </c>
      <c r="C41160" t="s">
        <v>113</v>
      </c>
      <c r="D41160">
        <v>1</v>
      </c>
      <c r="E41160" s="1">
        <v>42135</v>
      </c>
      <c r="F41160" s="1" t="str">
        <f t="shared" si="1286"/>
        <v>Monday</v>
      </c>
      <c r="G41160" s="2">
        <v>0.76968749999999997</v>
      </c>
      <c r="H41160">
        <v>20.25</v>
      </c>
      <c r="I41160">
        <v>20.25</v>
      </c>
      <c r="J41160" t="s">
        <v>21</v>
      </c>
      <c r="K41160" t="s">
        <v>26</v>
      </c>
      <c r="L41160" t="s">
        <v>114</v>
      </c>
      <c r="M41160" t="s">
        <v>115</v>
      </c>
      <c r="N41160" t="str">
        <f t="shared" si="1287"/>
        <v>Evening</v>
      </c>
    </row>
    <row r="41161" spans="1:14">
      <c r="A41161">
        <v>41160</v>
      </c>
      <c r="B41161">
        <v>18130</v>
      </c>
      <c r="C41161" t="s">
        <v>76</v>
      </c>
      <c r="D41161">
        <v>1</v>
      </c>
      <c r="E41161" s="1">
        <v>42135</v>
      </c>
      <c r="F41161" s="1" t="str">
        <f t="shared" si="1286"/>
        <v>Monday</v>
      </c>
      <c r="G41161" s="2">
        <v>0.77049768518518524</v>
      </c>
      <c r="H41161">
        <v>16.75</v>
      </c>
      <c r="I41161">
        <v>16.75</v>
      </c>
      <c r="J41161" t="s">
        <v>13</v>
      </c>
      <c r="K41161" t="s">
        <v>33</v>
      </c>
      <c r="L41161" t="s">
        <v>74</v>
      </c>
      <c r="M41161" t="s">
        <v>75</v>
      </c>
      <c r="N41161" t="str">
        <f t="shared" si="1287"/>
        <v>Evening</v>
      </c>
    </row>
    <row r="41162" spans="1:14">
      <c r="A41162">
        <v>41161</v>
      </c>
      <c r="B41162">
        <v>18130</v>
      </c>
      <c r="C41162" t="s">
        <v>20</v>
      </c>
      <c r="D41162">
        <v>1</v>
      </c>
      <c r="E41162" s="1">
        <v>42135</v>
      </c>
      <c r="F41162" s="1" t="str">
        <f t="shared" si="1286"/>
        <v>Monday</v>
      </c>
      <c r="G41162" s="2">
        <v>0.77049768518518524</v>
      </c>
      <c r="H41162">
        <v>18.5</v>
      </c>
      <c r="I41162">
        <v>18.5</v>
      </c>
      <c r="J41162" t="s">
        <v>21</v>
      </c>
      <c r="K41162" t="s">
        <v>22</v>
      </c>
      <c r="L41162" t="s">
        <v>23</v>
      </c>
      <c r="M41162" t="s">
        <v>24</v>
      </c>
      <c r="N41162" t="str">
        <f t="shared" si="1287"/>
        <v>Evening</v>
      </c>
    </row>
    <row r="41163" spans="1:14">
      <c r="A41163">
        <v>41162</v>
      </c>
      <c r="B41163">
        <v>18130</v>
      </c>
      <c r="C41163" t="s">
        <v>128</v>
      </c>
      <c r="D41163">
        <v>1</v>
      </c>
      <c r="E41163" s="1">
        <v>42135</v>
      </c>
      <c r="F41163" s="1" t="str">
        <f t="shared" si="1286"/>
        <v>Monday</v>
      </c>
      <c r="G41163" s="2">
        <v>0.77049768518518524</v>
      </c>
      <c r="H41163">
        <v>16</v>
      </c>
      <c r="I41163">
        <v>16</v>
      </c>
      <c r="J41163" t="s">
        <v>13</v>
      </c>
      <c r="K41163" t="s">
        <v>22</v>
      </c>
      <c r="L41163" t="s">
        <v>52</v>
      </c>
      <c r="M41163" t="s">
        <v>53</v>
      </c>
      <c r="N41163" t="str">
        <f t="shared" si="1287"/>
        <v>Evening</v>
      </c>
    </row>
    <row r="41164" spans="1:14">
      <c r="A41164">
        <v>41163</v>
      </c>
      <c r="B41164">
        <v>18130</v>
      </c>
      <c r="C41164" t="s">
        <v>54</v>
      </c>
      <c r="D41164">
        <v>1</v>
      </c>
      <c r="E41164" s="1">
        <v>42135</v>
      </c>
      <c r="F41164" s="1" t="str">
        <f t="shared" si="1286"/>
        <v>Monday</v>
      </c>
      <c r="G41164" s="2">
        <v>0.77049768518518524</v>
      </c>
      <c r="H41164">
        <v>20.5</v>
      </c>
      <c r="I41164">
        <v>20.5</v>
      </c>
      <c r="J41164" t="s">
        <v>21</v>
      </c>
      <c r="K41164" t="s">
        <v>14</v>
      </c>
      <c r="L41164" t="s">
        <v>55</v>
      </c>
      <c r="M41164" t="s">
        <v>56</v>
      </c>
      <c r="N41164" t="str">
        <f t="shared" si="1287"/>
        <v>Evening</v>
      </c>
    </row>
    <row r="41165" spans="1:14">
      <c r="A41165">
        <v>41164</v>
      </c>
      <c r="B41165">
        <v>18131</v>
      </c>
      <c r="C41165" t="s">
        <v>173</v>
      </c>
      <c r="D41165">
        <v>1</v>
      </c>
      <c r="E41165" s="1">
        <v>42135</v>
      </c>
      <c r="F41165" s="1" t="str">
        <f t="shared" si="1286"/>
        <v>Monday</v>
      </c>
      <c r="G41165" s="2">
        <v>0.78787037037037033</v>
      </c>
      <c r="H41165">
        <v>20.25</v>
      </c>
      <c r="I41165">
        <v>20.25</v>
      </c>
      <c r="J41165" t="s">
        <v>21</v>
      </c>
      <c r="K41165" t="s">
        <v>26</v>
      </c>
      <c r="L41165" t="s">
        <v>97</v>
      </c>
      <c r="M41165" t="s">
        <v>98</v>
      </c>
      <c r="N41165" t="str">
        <f t="shared" si="1287"/>
        <v>Evening</v>
      </c>
    </row>
    <row r="41166" spans="1:14">
      <c r="A41166">
        <v>41165</v>
      </c>
      <c r="B41166">
        <v>18131</v>
      </c>
      <c r="C41166" t="s">
        <v>17</v>
      </c>
      <c r="D41166">
        <v>1</v>
      </c>
      <c r="E41166" s="1">
        <v>42135</v>
      </c>
      <c r="F41166" s="1" t="str">
        <f t="shared" si="1286"/>
        <v>Monday</v>
      </c>
      <c r="G41166" s="2">
        <v>0.78787037037037033</v>
      </c>
      <c r="H41166">
        <v>16</v>
      </c>
      <c r="I41166">
        <v>16</v>
      </c>
      <c r="J41166" t="s">
        <v>13</v>
      </c>
      <c r="K41166" t="s">
        <v>14</v>
      </c>
      <c r="L41166" t="s">
        <v>18</v>
      </c>
      <c r="M41166" t="s">
        <v>19</v>
      </c>
      <c r="N41166" t="str">
        <f t="shared" si="1287"/>
        <v>Evening</v>
      </c>
    </row>
    <row r="41167" spans="1:14">
      <c r="A41167">
        <v>41166</v>
      </c>
      <c r="B41167">
        <v>18132</v>
      </c>
      <c r="C41167" t="s">
        <v>72</v>
      </c>
      <c r="D41167">
        <v>1</v>
      </c>
      <c r="E41167" s="1">
        <v>42135</v>
      </c>
      <c r="F41167" s="1" t="str">
        <f t="shared" si="1286"/>
        <v>Monday</v>
      </c>
      <c r="G41167" s="2">
        <v>0.80348379629629629</v>
      </c>
      <c r="H41167">
        <v>20.75</v>
      </c>
      <c r="I41167">
        <v>20.75</v>
      </c>
      <c r="J41167" t="s">
        <v>21</v>
      </c>
      <c r="K41167" t="s">
        <v>33</v>
      </c>
      <c r="L41167" t="s">
        <v>42</v>
      </c>
      <c r="M41167" t="s">
        <v>43</v>
      </c>
      <c r="N41167" t="str">
        <f t="shared" si="1287"/>
        <v>Evening</v>
      </c>
    </row>
    <row r="41168" spans="1:14">
      <c r="A41168">
        <v>41167</v>
      </c>
      <c r="B41168">
        <v>18132</v>
      </c>
      <c r="C41168" t="s">
        <v>84</v>
      </c>
      <c r="D41168">
        <v>1</v>
      </c>
      <c r="E41168" s="1">
        <v>42135</v>
      </c>
      <c r="F41168" s="1" t="str">
        <f t="shared" si="1286"/>
        <v>Monday</v>
      </c>
      <c r="G41168" s="2">
        <v>0.80348379629629629</v>
      </c>
      <c r="H41168">
        <v>12</v>
      </c>
      <c r="I41168">
        <v>12</v>
      </c>
      <c r="J41168" t="s">
        <v>41</v>
      </c>
      <c r="K41168" t="s">
        <v>14</v>
      </c>
      <c r="L41168" t="s">
        <v>85</v>
      </c>
      <c r="M41168" t="s">
        <v>86</v>
      </c>
      <c r="N41168" t="str">
        <f t="shared" si="1287"/>
        <v>Evening</v>
      </c>
    </row>
    <row r="41169" spans="1:14">
      <c r="A41169">
        <v>41168</v>
      </c>
      <c r="B41169">
        <v>18132</v>
      </c>
      <c r="C41169" t="s">
        <v>51</v>
      </c>
      <c r="D41169">
        <v>1</v>
      </c>
      <c r="E41169" s="1">
        <v>42135</v>
      </c>
      <c r="F41169" s="1" t="str">
        <f t="shared" si="1286"/>
        <v>Monday</v>
      </c>
      <c r="G41169" s="2">
        <v>0.80348379629629629</v>
      </c>
      <c r="H41169">
        <v>12</v>
      </c>
      <c r="I41169">
        <v>12</v>
      </c>
      <c r="J41169" t="s">
        <v>41</v>
      </c>
      <c r="K41169" t="s">
        <v>22</v>
      </c>
      <c r="L41169" t="s">
        <v>52</v>
      </c>
      <c r="M41169" t="s">
        <v>53</v>
      </c>
      <c r="N41169" t="str">
        <f t="shared" si="1287"/>
        <v>Evening</v>
      </c>
    </row>
    <row r="41170" spans="1:14">
      <c r="A41170">
        <v>41169</v>
      </c>
      <c r="B41170">
        <v>18133</v>
      </c>
      <c r="C41170" t="s">
        <v>20</v>
      </c>
      <c r="D41170">
        <v>1</v>
      </c>
      <c r="E41170" s="1">
        <v>42135</v>
      </c>
      <c r="F41170" s="1" t="str">
        <f t="shared" si="1286"/>
        <v>Monday</v>
      </c>
      <c r="G41170" s="2">
        <v>0.81931712962962966</v>
      </c>
      <c r="H41170">
        <v>18.5</v>
      </c>
      <c r="I41170">
        <v>18.5</v>
      </c>
      <c r="J41170" t="s">
        <v>21</v>
      </c>
      <c r="K41170" t="s">
        <v>22</v>
      </c>
      <c r="L41170" t="s">
        <v>23</v>
      </c>
      <c r="M41170" t="s">
        <v>24</v>
      </c>
      <c r="N41170" t="str">
        <f t="shared" si="1287"/>
        <v>Evening</v>
      </c>
    </row>
    <row r="41171" spans="1:14">
      <c r="A41171">
        <v>41170</v>
      </c>
      <c r="B41171">
        <v>18133</v>
      </c>
      <c r="C41171" t="s">
        <v>140</v>
      </c>
      <c r="D41171">
        <v>1</v>
      </c>
      <c r="E41171" s="1">
        <v>42135</v>
      </c>
      <c r="F41171" s="1" t="str">
        <f t="shared" si="1286"/>
        <v>Monday</v>
      </c>
      <c r="G41171" s="2">
        <v>0.81931712962962966</v>
      </c>
      <c r="H41171">
        <v>25.5</v>
      </c>
      <c r="I41171">
        <v>25.5</v>
      </c>
      <c r="J41171" t="s">
        <v>141</v>
      </c>
      <c r="K41171" t="s">
        <v>14</v>
      </c>
      <c r="L41171" t="s">
        <v>45</v>
      </c>
      <c r="M41171" t="s">
        <v>46</v>
      </c>
      <c r="N41171" t="str">
        <f t="shared" si="1287"/>
        <v>Evening</v>
      </c>
    </row>
    <row r="41172" spans="1:14">
      <c r="A41172">
        <v>41171</v>
      </c>
      <c r="B41172">
        <v>18134</v>
      </c>
      <c r="C41172" t="s">
        <v>44</v>
      </c>
      <c r="D41172">
        <v>1</v>
      </c>
      <c r="E41172" s="1">
        <v>42135</v>
      </c>
      <c r="F41172" s="1" t="str">
        <f t="shared" si="1286"/>
        <v>Monday</v>
      </c>
      <c r="G41172" s="2">
        <v>0.82784722222222218</v>
      </c>
      <c r="H41172">
        <v>12</v>
      </c>
      <c r="I41172">
        <v>12</v>
      </c>
      <c r="J41172" t="s">
        <v>41</v>
      </c>
      <c r="K41172" t="s">
        <v>14</v>
      </c>
      <c r="L41172" t="s">
        <v>45</v>
      </c>
      <c r="M41172" t="s">
        <v>46</v>
      </c>
      <c r="N41172" t="str">
        <f t="shared" si="1287"/>
        <v>Evening</v>
      </c>
    </row>
    <row r="41173" spans="1:14">
      <c r="A41173">
        <v>41172</v>
      </c>
      <c r="B41173">
        <v>18135</v>
      </c>
      <c r="C41173" t="s">
        <v>25</v>
      </c>
      <c r="D41173">
        <v>1</v>
      </c>
      <c r="E41173" s="1">
        <v>42135</v>
      </c>
      <c r="F41173" s="1" t="str">
        <f t="shared" si="1286"/>
        <v>Monday</v>
      </c>
      <c r="G41173" s="2">
        <v>0.84410879629629632</v>
      </c>
      <c r="H41173">
        <v>20.75</v>
      </c>
      <c r="I41173">
        <v>20.75</v>
      </c>
      <c r="J41173" t="s">
        <v>21</v>
      </c>
      <c r="K41173" t="s">
        <v>26</v>
      </c>
      <c r="L41173" t="s">
        <v>27</v>
      </c>
      <c r="M41173" t="s">
        <v>28</v>
      </c>
      <c r="N41173" t="str">
        <f t="shared" si="1287"/>
        <v>Evening</v>
      </c>
    </row>
    <row r="41174" spans="1:14">
      <c r="A41174">
        <v>41173</v>
      </c>
      <c r="B41174">
        <v>18135</v>
      </c>
      <c r="C41174" t="s">
        <v>148</v>
      </c>
      <c r="D41174">
        <v>1</v>
      </c>
      <c r="E41174" s="1">
        <v>42135</v>
      </c>
      <c r="F41174" s="1" t="str">
        <f t="shared" si="1286"/>
        <v>Monday</v>
      </c>
      <c r="G41174" s="2">
        <v>0.84410879629629632</v>
      </c>
      <c r="H41174">
        <v>14.5</v>
      </c>
      <c r="I41174">
        <v>14.5</v>
      </c>
      <c r="J41174" t="s">
        <v>13</v>
      </c>
      <c r="K41174" t="s">
        <v>14</v>
      </c>
      <c r="L41174" t="s">
        <v>130</v>
      </c>
      <c r="M41174" t="s">
        <v>131</v>
      </c>
      <c r="N41174" t="str">
        <f t="shared" si="1287"/>
        <v>Evening</v>
      </c>
    </row>
    <row r="41175" spans="1:14">
      <c r="A41175">
        <v>41174</v>
      </c>
      <c r="B41175">
        <v>18136</v>
      </c>
      <c r="C41175" t="s">
        <v>156</v>
      </c>
      <c r="D41175">
        <v>1</v>
      </c>
      <c r="E41175" s="1">
        <v>42135</v>
      </c>
      <c r="F41175" s="1" t="str">
        <f t="shared" si="1286"/>
        <v>Monday</v>
      </c>
      <c r="G41175" s="2">
        <v>0.84624999999999995</v>
      </c>
      <c r="H41175">
        <v>12.75</v>
      </c>
      <c r="I41175">
        <v>12.75</v>
      </c>
      <c r="J41175" t="s">
        <v>41</v>
      </c>
      <c r="K41175" t="s">
        <v>33</v>
      </c>
      <c r="L41175" t="s">
        <v>82</v>
      </c>
      <c r="M41175" t="s">
        <v>83</v>
      </c>
      <c r="N41175" t="str">
        <f t="shared" si="1287"/>
        <v>Evening</v>
      </c>
    </row>
    <row r="41176" spans="1:14">
      <c r="A41176">
        <v>41175</v>
      </c>
      <c r="B41176">
        <v>18136</v>
      </c>
      <c r="C41176" t="s">
        <v>99</v>
      </c>
      <c r="D41176">
        <v>1</v>
      </c>
      <c r="E41176" s="1">
        <v>42135</v>
      </c>
      <c r="F41176" s="1" t="str">
        <f t="shared" si="1286"/>
        <v>Monday</v>
      </c>
      <c r="G41176" s="2">
        <v>0.84624999999999995</v>
      </c>
      <c r="H41176">
        <v>14.75</v>
      </c>
      <c r="I41176">
        <v>14.75</v>
      </c>
      <c r="J41176" t="s">
        <v>13</v>
      </c>
      <c r="K41176" t="s">
        <v>22</v>
      </c>
      <c r="L41176" t="s">
        <v>91</v>
      </c>
      <c r="M41176" t="s">
        <v>92</v>
      </c>
      <c r="N41176" t="str">
        <f t="shared" si="1287"/>
        <v>Evening</v>
      </c>
    </row>
    <row r="41177" spans="1:14">
      <c r="A41177">
        <v>41176</v>
      </c>
      <c r="B41177">
        <v>18136</v>
      </c>
      <c r="C41177" t="s">
        <v>65</v>
      </c>
      <c r="D41177">
        <v>1</v>
      </c>
      <c r="E41177" s="1">
        <v>42135</v>
      </c>
      <c r="F41177" s="1" t="str">
        <f t="shared" si="1286"/>
        <v>Monday</v>
      </c>
      <c r="G41177" s="2">
        <v>0.84624999999999995</v>
      </c>
      <c r="H41177">
        <v>12</v>
      </c>
      <c r="I41177">
        <v>12</v>
      </c>
      <c r="J41177" t="s">
        <v>41</v>
      </c>
      <c r="K41177" t="s">
        <v>22</v>
      </c>
      <c r="L41177" t="s">
        <v>66</v>
      </c>
      <c r="M41177" t="s">
        <v>67</v>
      </c>
      <c r="N41177" t="str">
        <f t="shared" si="1287"/>
        <v>Evening</v>
      </c>
    </row>
    <row r="41178" spans="1:14">
      <c r="A41178">
        <v>41177</v>
      </c>
      <c r="B41178">
        <v>18137</v>
      </c>
      <c r="C41178" t="s">
        <v>32</v>
      </c>
      <c r="D41178">
        <v>1</v>
      </c>
      <c r="E41178" s="1">
        <v>42135</v>
      </c>
      <c r="F41178" s="1" t="str">
        <f t="shared" si="1286"/>
        <v>Monday</v>
      </c>
      <c r="G41178" s="2">
        <v>0.85031249999999992</v>
      </c>
      <c r="H41178">
        <v>20.75</v>
      </c>
      <c r="I41178">
        <v>20.75</v>
      </c>
      <c r="J41178" t="s">
        <v>21</v>
      </c>
      <c r="K41178" t="s">
        <v>33</v>
      </c>
      <c r="L41178" t="s">
        <v>34</v>
      </c>
      <c r="M41178" t="s">
        <v>35</v>
      </c>
      <c r="N41178" t="str">
        <f t="shared" si="1287"/>
        <v>Evening</v>
      </c>
    </row>
    <row r="41179" spans="1:14">
      <c r="A41179">
        <v>41178</v>
      </c>
      <c r="B41179">
        <v>18138</v>
      </c>
      <c r="C41179" t="s">
        <v>76</v>
      </c>
      <c r="D41179">
        <v>1</v>
      </c>
      <c r="E41179" s="1">
        <v>42135</v>
      </c>
      <c r="F41179" s="1" t="str">
        <f t="shared" si="1286"/>
        <v>Monday</v>
      </c>
      <c r="G41179" s="2">
        <v>0.85296296296296292</v>
      </c>
      <c r="H41179">
        <v>16.75</v>
      </c>
      <c r="I41179">
        <v>16.75</v>
      </c>
      <c r="J41179" t="s">
        <v>13</v>
      </c>
      <c r="K41179" t="s">
        <v>33</v>
      </c>
      <c r="L41179" t="s">
        <v>74</v>
      </c>
      <c r="M41179" t="s">
        <v>75</v>
      </c>
      <c r="N41179" t="str">
        <f t="shared" si="1287"/>
        <v>Evening</v>
      </c>
    </row>
    <row r="41180" spans="1:14">
      <c r="A41180">
        <v>41179</v>
      </c>
      <c r="B41180">
        <v>18138</v>
      </c>
      <c r="C41180" t="s">
        <v>133</v>
      </c>
      <c r="D41180">
        <v>1</v>
      </c>
      <c r="E41180" s="1">
        <v>42135</v>
      </c>
      <c r="F41180" s="1" t="str">
        <f t="shared" si="1286"/>
        <v>Monday</v>
      </c>
      <c r="G41180" s="2">
        <v>0.85296296296296292</v>
      </c>
      <c r="H41180">
        <v>16.5</v>
      </c>
      <c r="I41180">
        <v>16.5</v>
      </c>
      <c r="J41180" t="s">
        <v>13</v>
      </c>
      <c r="K41180" t="s">
        <v>26</v>
      </c>
      <c r="L41180" t="s">
        <v>107</v>
      </c>
      <c r="M41180" t="s">
        <v>108</v>
      </c>
      <c r="N41180" t="str">
        <f t="shared" si="1287"/>
        <v>Evening</v>
      </c>
    </row>
    <row r="41181" spans="1:14">
      <c r="A41181">
        <v>41180</v>
      </c>
      <c r="B41181">
        <v>18138</v>
      </c>
      <c r="C41181" t="s">
        <v>109</v>
      </c>
      <c r="D41181">
        <v>1</v>
      </c>
      <c r="E41181" s="1">
        <v>42135</v>
      </c>
      <c r="F41181" s="1" t="str">
        <f t="shared" si="1286"/>
        <v>Monday</v>
      </c>
      <c r="G41181" s="2">
        <v>0.85296296296296292</v>
      </c>
      <c r="H41181">
        <v>20.25</v>
      </c>
      <c r="I41181">
        <v>20.25</v>
      </c>
      <c r="J41181" t="s">
        <v>21</v>
      </c>
      <c r="K41181" t="s">
        <v>22</v>
      </c>
      <c r="L41181" t="s">
        <v>110</v>
      </c>
      <c r="M41181" t="s">
        <v>111</v>
      </c>
      <c r="N41181" t="str">
        <f t="shared" si="1287"/>
        <v>Evening</v>
      </c>
    </row>
    <row r="41182" spans="1:14">
      <c r="A41182">
        <v>41181</v>
      </c>
      <c r="B41182">
        <v>18138</v>
      </c>
      <c r="C41182" t="s">
        <v>162</v>
      </c>
      <c r="D41182">
        <v>1</v>
      </c>
      <c r="E41182" s="1">
        <v>42135</v>
      </c>
      <c r="F41182" s="1" t="str">
        <f t="shared" si="1286"/>
        <v>Monday</v>
      </c>
      <c r="G41182" s="2">
        <v>0.85296296296296292</v>
      </c>
      <c r="H41182">
        <v>16</v>
      </c>
      <c r="I41182">
        <v>16</v>
      </c>
      <c r="J41182" t="s">
        <v>13</v>
      </c>
      <c r="K41182" t="s">
        <v>22</v>
      </c>
      <c r="L41182" t="s">
        <v>110</v>
      </c>
      <c r="M41182" t="s">
        <v>111</v>
      </c>
      <c r="N41182" t="str">
        <f t="shared" si="1287"/>
        <v>Evening</v>
      </c>
    </row>
    <row r="41183" spans="1:14">
      <c r="A41183">
        <v>41182</v>
      </c>
      <c r="B41183">
        <v>18139</v>
      </c>
      <c r="C41183" t="s">
        <v>109</v>
      </c>
      <c r="D41183">
        <v>1</v>
      </c>
      <c r="E41183" s="1">
        <v>42135</v>
      </c>
      <c r="F41183" s="1" t="str">
        <f t="shared" si="1286"/>
        <v>Monday</v>
      </c>
      <c r="G41183" s="2">
        <v>0.85337962962962965</v>
      </c>
      <c r="H41183">
        <v>20.25</v>
      </c>
      <c r="I41183">
        <v>20.25</v>
      </c>
      <c r="J41183" t="s">
        <v>21</v>
      </c>
      <c r="K41183" t="s">
        <v>22</v>
      </c>
      <c r="L41183" t="s">
        <v>110</v>
      </c>
      <c r="M41183" t="s">
        <v>111</v>
      </c>
      <c r="N41183" t="str">
        <f t="shared" si="1287"/>
        <v>Evening</v>
      </c>
    </row>
    <row r="41184" spans="1:14">
      <c r="A41184">
        <v>41183</v>
      </c>
      <c r="B41184">
        <v>18139</v>
      </c>
      <c r="C41184" t="s">
        <v>174</v>
      </c>
      <c r="D41184">
        <v>1</v>
      </c>
      <c r="E41184" s="1">
        <v>42135</v>
      </c>
      <c r="F41184" s="1" t="str">
        <f t="shared" si="1286"/>
        <v>Monday</v>
      </c>
      <c r="G41184" s="2">
        <v>0.85337962962962965</v>
      </c>
      <c r="H41184">
        <v>35.950000000000003</v>
      </c>
      <c r="I41184">
        <v>35.950000000000003</v>
      </c>
      <c r="J41184" t="s">
        <v>175</v>
      </c>
      <c r="K41184" t="s">
        <v>14</v>
      </c>
      <c r="L41184" t="s">
        <v>45</v>
      </c>
      <c r="M41184" t="s">
        <v>46</v>
      </c>
      <c r="N41184" t="str">
        <f t="shared" si="1287"/>
        <v>Evening</v>
      </c>
    </row>
    <row r="41185" spans="1:14">
      <c r="A41185">
        <v>41184</v>
      </c>
      <c r="B41185">
        <v>18140</v>
      </c>
      <c r="C41185" t="s">
        <v>32</v>
      </c>
      <c r="D41185">
        <v>1</v>
      </c>
      <c r="E41185" s="1">
        <v>42135</v>
      </c>
      <c r="F41185" s="1" t="str">
        <f t="shared" si="1286"/>
        <v>Monday</v>
      </c>
      <c r="G41185" s="2">
        <v>0.85353009259259249</v>
      </c>
      <c r="H41185">
        <v>20.75</v>
      </c>
      <c r="I41185">
        <v>20.75</v>
      </c>
      <c r="J41185" t="s">
        <v>21</v>
      </c>
      <c r="K41185" t="s">
        <v>33</v>
      </c>
      <c r="L41185" t="s">
        <v>34</v>
      </c>
      <c r="M41185" t="s">
        <v>35</v>
      </c>
      <c r="N41185" t="str">
        <f t="shared" si="1287"/>
        <v>Evening</v>
      </c>
    </row>
    <row r="41186" spans="1:14">
      <c r="A41186">
        <v>41185</v>
      </c>
      <c r="B41186">
        <v>18141</v>
      </c>
      <c r="C41186" t="s">
        <v>73</v>
      </c>
      <c r="D41186">
        <v>1</v>
      </c>
      <c r="E41186" s="1">
        <v>42135</v>
      </c>
      <c r="F41186" s="1" t="str">
        <f t="shared" si="1286"/>
        <v>Monday</v>
      </c>
      <c r="G41186" s="2">
        <v>0.86225694444444445</v>
      </c>
      <c r="H41186">
        <v>20.75</v>
      </c>
      <c r="I41186">
        <v>20.75</v>
      </c>
      <c r="J41186" t="s">
        <v>21</v>
      </c>
      <c r="K41186" t="s">
        <v>33</v>
      </c>
      <c r="L41186" t="s">
        <v>74</v>
      </c>
      <c r="M41186" t="s">
        <v>75</v>
      </c>
      <c r="N41186" t="str">
        <f t="shared" si="1287"/>
        <v>Evening</v>
      </c>
    </row>
    <row r="41187" spans="1:14">
      <c r="A41187">
        <v>41186</v>
      </c>
      <c r="B41187">
        <v>18141</v>
      </c>
      <c r="C41187" t="s">
        <v>168</v>
      </c>
      <c r="D41187">
        <v>1</v>
      </c>
      <c r="E41187" s="1">
        <v>42135</v>
      </c>
      <c r="F41187" s="1" t="str">
        <f t="shared" si="1286"/>
        <v>Monday</v>
      </c>
      <c r="G41187" s="2">
        <v>0.86225694444444445</v>
      </c>
      <c r="H41187">
        <v>20.75</v>
      </c>
      <c r="I41187">
        <v>20.75</v>
      </c>
      <c r="J41187" t="s">
        <v>21</v>
      </c>
      <c r="K41187" t="s">
        <v>33</v>
      </c>
      <c r="L41187" t="s">
        <v>124</v>
      </c>
      <c r="M41187" t="s">
        <v>125</v>
      </c>
      <c r="N41187" t="str">
        <f t="shared" si="1287"/>
        <v>Evening</v>
      </c>
    </row>
    <row r="41188" spans="1:14">
      <c r="A41188">
        <v>41187</v>
      </c>
      <c r="B41188">
        <v>18141</v>
      </c>
      <c r="C41188" t="s">
        <v>147</v>
      </c>
      <c r="D41188">
        <v>1</v>
      </c>
      <c r="E41188" s="1">
        <v>42135</v>
      </c>
      <c r="F41188" s="1" t="str">
        <f t="shared" si="1286"/>
        <v>Monday</v>
      </c>
      <c r="G41188" s="2">
        <v>0.86225694444444445</v>
      </c>
      <c r="H41188">
        <v>16.75</v>
      </c>
      <c r="I41188">
        <v>16.75</v>
      </c>
      <c r="J41188" t="s">
        <v>13</v>
      </c>
      <c r="K41188" t="s">
        <v>33</v>
      </c>
      <c r="L41188" t="s">
        <v>70</v>
      </c>
      <c r="M41188" t="s">
        <v>71</v>
      </c>
      <c r="N41188" t="str">
        <f t="shared" si="1287"/>
        <v>Evening</v>
      </c>
    </row>
    <row r="41189" spans="1:14">
      <c r="A41189">
        <v>41188</v>
      </c>
      <c r="B41189">
        <v>18141</v>
      </c>
      <c r="C41189" t="s">
        <v>164</v>
      </c>
      <c r="D41189">
        <v>1</v>
      </c>
      <c r="E41189" s="1">
        <v>42135</v>
      </c>
      <c r="F41189" s="1" t="str">
        <f t="shared" si="1286"/>
        <v>Monday</v>
      </c>
      <c r="G41189" s="2">
        <v>0.86225694444444445</v>
      </c>
      <c r="H41189">
        <v>16.5</v>
      </c>
      <c r="I41189">
        <v>16.5</v>
      </c>
      <c r="J41189" t="s">
        <v>13</v>
      </c>
      <c r="K41189" t="s">
        <v>22</v>
      </c>
      <c r="L41189" t="s">
        <v>63</v>
      </c>
      <c r="M41189" t="s">
        <v>64</v>
      </c>
      <c r="N41189" t="str">
        <f t="shared" si="1287"/>
        <v>Evening</v>
      </c>
    </row>
    <row r="41190" spans="1:14">
      <c r="A41190">
        <v>41189</v>
      </c>
      <c r="B41190">
        <v>18142</v>
      </c>
      <c r="C41190" t="s">
        <v>73</v>
      </c>
      <c r="D41190">
        <v>1</v>
      </c>
      <c r="E41190" s="1">
        <v>42135</v>
      </c>
      <c r="F41190" s="1" t="str">
        <f t="shared" si="1286"/>
        <v>Monday</v>
      </c>
      <c r="G41190" s="2">
        <v>0.86686342592592591</v>
      </c>
      <c r="H41190">
        <v>20.75</v>
      </c>
      <c r="I41190">
        <v>20.75</v>
      </c>
      <c r="J41190" t="s">
        <v>21</v>
      </c>
      <c r="K41190" t="s">
        <v>33</v>
      </c>
      <c r="L41190" t="s">
        <v>74</v>
      </c>
      <c r="M41190" t="s">
        <v>75</v>
      </c>
      <c r="N41190" t="str">
        <f t="shared" si="1287"/>
        <v>Evening</v>
      </c>
    </row>
    <row r="41191" spans="1:14">
      <c r="A41191">
        <v>41190</v>
      </c>
      <c r="B41191">
        <v>18143</v>
      </c>
      <c r="C41191" t="s">
        <v>145</v>
      </c>
      <c r="D41191">
        <v>1</v>
      </c>
      <c r="E41191" s="1">
        <v>42135</v>
      </c>
      <c r="F41191" s="1" t="str">
        <f t="shared" si="1286"/>
        <v>Monday</v>
      </c>
      <c r="G41191" s="2">
        <v>0.8806828703703703</v>
      </c>
      <c r="H41191">
        <v>16.5</v>
      </c>
      <c r="I41191">
        <v>16.5</v>
      </c>
      <c r="J41191" t="s">
        <v>13</v>
      </c>
      <c r="K41191" t="s">
        <v>26</v>
      </c>
      <c r="L41191" t="s">
        <v>38</v>
      </c>
      <c r="M41191" t="s">
        <v>39</v>
      </c>
      <c r="N41191" t="str">
        <f t="shared" si="1287"/>
        <v>Evening</v>
      </c>
    </row>
    <row r="41192" spans="1:14">
      <c r="A41192">
        <v>41191</v>
      </c>
      <c r="B41192">
        <v>18144</v>
      </c>
      <c r="C41192" t="s">
        <v>58</v>
      </c>
      <c r="D41192">
        <v>1</v>
      </c>
      <c r="E41192" s="1">
        <v>42135</v>
      </c>
      <c r="F41192" s="1" t="str">
        <f t="shared" si="1286"/>
        <v>Monday</v>
      </c>
      <c r="G41192" s="2">
        <v>0.89747685185185189</v>
      </c>
      <c r="H41192">
        <v>12</v>
      </c>
      <c r="I41192">
        <v>12</v>
      </c>
      <c r="J41192" t="s">
        <v>41</v>
      </c>
      <c r="K41192" t="s">
        <v>22</v>
      </c>
      <c r="L41192" t="s">
        <v>30</v>
      </c>
      <c r="M41192" t="s">
        <v>31</v>
      </c>
      <c r="N41192" t="str">
        <f t="shared" si="1287"/>
        <v>Evening</v>
      </c>
    </row>
    <row r="41193" spans="1:14">
      <c r="A41193">
        <v>41192</v>
      </c>
      <c r="B41193">
        <v>18144</v>
      </c>
      <c r="C41193" t="s">
        <v>112</v>
      </c>
      <c r="D41193">
        <v>1</v>
      </c>
      <c r="E41193" s="1">
        <v>42135</v>
      </c>
      <c r="F41193" s="1" t="str">
        <f t="shared" si="1286"/>
        <v>Monday</v>
      </c>
      <c r="G41193" s="2">
        <v>0.89747685185185189</v>
      </c>
      <c r="H41193">
        <v>20.5</v>
      </c>
      <c r="I41193">
        <v>20.5</v>
      </c>
      <c r="J41193" t="s">
        <v>21</v>
      </c>
      <c r="K41193" t="s">
        <v>14</v>
      </c>
      <c r="L41193" t="s">
        <v>94</v>
      </c>
      <c r="M41193" t="s">
        <v>95</v>
      </c>
      <c r="N41193" t="str">
        <f t="shared" si="1287"/>
        <v>Evening</v>
      </c>
    </row>
    <row r="41194" spans="1:14">
      <c r="A41194">
        <v>41193</v>
      </c>
      <c r="B41194">
        <v>18145</v>
      </c>
      <c r="C41194" t="s">
        <v>128</v>
      </c>
      <c r="D41194">
        <v>1</v>
      </c>
      <c r="E41194" s="1">
        <v>42135</v>
      </c>
      <c r="F41194" s="1" t="str">
        <f t="shared" si="1286"/>
        <v>Monday</v>
      </c>
      <c r="G41194" s="2">
        <v>0.9261342592592593</v>
      </c>
      <c r="H41194">
        <v>16</v>
      </c>
      <c r="I41194">
        <v>16</v>
      </c>
      <c r="J41194" t="s">
        <v>13</v>
      </c>
      <c r="K41194" t="s">
        <v>22</v>
      </c>
      <c r="L41194" t="s">
        <v>52</v>
      </c>
      <c r="M41194" t="s">
        <v>53</v>
      </c>
      <c r="N41194" t="str">
        <f t="shared" si="1287"/>
        <v>Evening</v>
      </c>
    </row>
    <row r="41195" spans="1:14">
      <c r="A41195">
        <v>41194</v>
      </c>
      <c r="B41195">
        <v>18146</v>
      </c>
      <c r="C41195" t="s">
        <v>68</v>
      </c>
      <c r="D41195">
        <v>1</v>
      </c>
      <c r="E41195" s="1">
        <v>42166</v>
      </c>
      <c r="F41195" s="1" t="str">
        <f t="shared" si="1286"/>
        <v>Thursday</v>
      </c>
      <c r="G41195" s="2">
        <v>0.46998842592592593</v>
      </c>
      <c r="H41195">
        <v>20.25</v>
      </c>
      <c r="I41195">
        <v>20.25</v>
      </c>
      <c r="J41195" t="s">
        <v>21</v>
      </c>
      <c r="K41195" t="s">
        <v>22</v>
      </c>
      <c r="L41195" t="s">
        <v>30</v>
      </c>
      <c r="M41195" t="s">
        <v>31</v>
      </c>
      <c r="N41195" t="str">
        <f t="shared" si="1287"/>
        <v>Morning</v>
      </c>
    </row>
    <row r="41196" spans="1:14">
      <c r="A41196">
        <v>41195</v>
      </c>
      <c r="B41196">
        <v>18147</v>
      </c>
      <c r="C41196" t="s">
        <v>142</v>
      </c>
      <c r="D41196">
        <v>1</v>
      </c>
      <c r="E41196" s="1">
        <v>42166</v>
      </c>
      <c r="F41196" s="1" t="str">
        <f t="shared" si="1286"/>
        <v>Thursday</v>
      </c>
      <c r="G41196" s="2">
        <v>0.47315972222222219</v>
      </c>
      <c r="H41196">
        <v>16.5</v>
      </c>
      <c r="I41196">
        <v>16.5</v>
      </c>
      <c r="J41196" t="s">
        <v>21</v>
      </c>
      <c r="K41196" t="s">
        <v>14</v>
      </c>
      <c r="L41196" t="s">
        <v>15</v>
      </c>
      <c r="M41196" t="s">
        <v>16</v>
      </c>
      <c r="N41196" t="str">
        <f t="shared" si="1287"/>
        <v>Morning</v>
      </c>
    </row>
    <row r="41197" spans="1:14">
      <c r="A41197">
        <v>41196</v>
      </c>
      <c r="B41197">
        <v>18147</v>
      </c>
      <c r="C41197" t="s">
        <v>132</v>
      </c>
      <c r="D41197">
        <v>1</v>
      </c>
      <c r="E41197" s="1">
        <v>42166</v>
      </c>
      <c r="F41197" s="1" t="str">
        <f t="shared" si="1286"/>
        <v>Thursday</v>
      </c>
      <c r="G41197" s="2">
        <v>0.47315972222222219</v>
      </c>
      <c r="H41197">
        <v>10.5</v>
      </c>
      <c r="I41197">
        <v>10.5</v>
      </c>
      <c r="J41197" t="s">
        <v>41</v>
      </c>
      <c r="K41197" t="s">
        <v>14</v>
      </c>
      <c r="L41197" t="s">
        <v>15</v>
      </c>
      <c r="M41197" t="s">
        <v>16</v>
      </c>
      <c r="N41197" t="str">
        <f t="shared" si="1287"/>
        <v>Morning</v>
      </c>
    </row>
    <row r="41198" spans="1:14">
      <c r="A41198">
        <v>41197</v>
      </c>
      <c r="B41198">
        <v>18147</v>
      </c>
      <c r="C41198" t="s">
        <v>69</v>
      </c>
      <c r="D41198">
        <v>1</v>
      </c>
      <c r="E41198" s="1">
        <v>42166</v>
      </c>
      <c r="F41198" s="1" t="str">
        <f t="shared" si="1286"/>
        <v>Thursday</v>
      </c>
      <c r="G41198" s="2">
        <v>0.47315972222222219</v>
      </c>
      <c r="H41198">
        <v>20.75</v>
      </c>
      <c r="I41198">
        <v>20.75</v>
      </c>
      <c r="J41198" t="s">
        <v>21</v>
      </c>
      <c r="K41198" t="s">
        <v>33</v>
      </c>
      <c r="L41198" t="s">
        <v>70</v>
      </c>
      <c r="M41198" t="s">
        <v>71</v>
      </c>
      <c r="N41198" t="str">
        <f t="shared" si="1287"/>
        <v>Morning</v>
      </c>
    </row>
    <row r="41199" spans="1:14">
      <c r="A41199">
        <v>41198</v>
      </c>
      <c r="B41199">
        <v>18148</v>
      </c>
      <c r="C41199" t="s">
        <v>50</v>
      </c>
      <c r="D41199">
        <v>1</v>
      </c>
      <c r="E41199" s="1">
        <v>42166</v>
      </c>
      <c r="F41199" s="1" t="str">
        <f t="shared" si="1286"/>
        <v>Thursday</v>
      </c>
      <c r="G41199" s="2">
        <v>0.47322916666666665</v>
      </c>
      <c r="H41199">
        <v>12</v>
      </c>
      <c r="I41199">
        <v>12</v>
      </c>
      <c r="J41199" t="s">
        <v>41</v>
      </c>
      <c r="K41199" t="s">
        <v>14</v>
      </c>
      <c r="L41199" t="s">
        <v>18</v>
      </c>
      <c r="M41199" t="s">
        <v>19</v>
      </c>
      <c r="N41199" t="str">
        <f t="shared" si="1287"/>
        <v>Morning</v>
      </c>
    </row>
    <row r="41200" spans="1:14">
      <c r="A41200">
        <v>41199</v>
      </c>
      <c r="B41200">
        <v>18148</v>
      </c>
      <c r="C41200" t="s">
        <v>51</v>
      </c>
      <c r="D41200">
        <v>1</v>
      </c>
      <c r="E41200" s="1">
        <v>42166</v>
      </c>
      <c r="F41200" s="1" t="str">
        <f t="shared" si="1286"/>
        <v>Thursday</v>
      </c>
      <c r="G41200" s="2">
        <v>0.47322916666666665</v>
      </c>
      <c r="H41200">
        <v>12</v>
      </c>
      <c r="I41200">
        <v>12</v>
      </c>
      <c r="J41200" t="s">
        <v>41</v>
      </c>
      <c r="K41200" t="s">
        <v>22</v>
      </c>
      <c r="L41200" t="s">
        <v>52</v>
      </c>
      <c r="M41200" t="s">
        <v>53</v>
      </c>
      <c r="N41200" t="str">
        <f t="shared" si="1287"/>
        <v>Morning</v>
      </c>
    </row>
    <row r="41201" spans="1:14">
      <c r="A41201">
        <v>41200</v>
      </c>
      <c r="B41201">
        <v>18148</v>
      </c>
      <c r="C41201" t="s">
        <v>112</v>
      </c>
      <c r="D41201">
        <v>1</v>
      </c>
      <c r="E41201" s="1">
        <v>42166</v>
      </c>
      <c r="F41201" s="1" t="str">
        <f t="shared" si="1286"/>
        <v>Thursday</v>
      </c>
      <c r="G41201" s="2">
        <v>0.47322916666666665</v>
      </c>
      <c r="H41201">
        <v>20.5</v>
      </c>
      <c r="I41201">
        <v>20.5</v>
      </c>
      <c r="J41201" t="s">
        <v>21</v>
      </c>
      <c r="K41201" t="s">
        <v>14</v>
      </c>
      <c r="L41201" t="s">
        <v>94</v>
      </c>
      <c r="M41201" t="s">
        <v>95</v>
      </c>
      <c r="N41201" t="str">
        <f t="shared" si="1287"/>
        <v>Morning</v>
      </c>
    </row>
    <row r="41202" spans="1:14">
      <c r="A41202">
        <v>41201</v>
      </c>
      <c r="B41202">
        <v>18148</v>
      </c>
      <c r="C41202" t="s">
        <v>149</v>
      </c>
      <c r="D41202">
        <v>1</v>
      </c>
      <c r="E41202" s="1">
        <v>42166</v>
      </c>
      <c r="F41202" s="1" t="str">
        <f t="shared" si="1286"/>
        <v>Thursday</v>
      </c>
      <c r="G41202" s="2">
        <v>0.47322916666666665</v>
      </c>
      <c r="H41202">
        <v>12.25</v>
      </c>
      <c r="I41202">
        <v>12.25</v>
      </c>
      <c r="J41202" t="s">
        <v>41</v>
      </c>
      <c r="K41202" t="s">
        <v>26</v>
      </c>
      <c r="L41202" t="s">
        <v>114</v>
      </c>
      <c r="M41202" t="s">
        <v>115</v>
      </c>
      <c r="N41202" t="str">
        <f t="shared" si="1287"/>
        <v>Morning</v>
      </c>
    </row>
    <row r="41203" spans="1:14">
      <c r="A41203">
        <v>41202</v>
      </c>
      <c r="B41203">
        <v>18149</v>
      </c>
      <c r="C41203" t="s">
        <v>90</v>
      </c>
      <c r="D41203">
        <v>2</v>
      </c>
      <c r="E41203" s="1">
        <v>42166</v>
      </c>
      <c r="F41203" s="1" t="str">
        <f t="shared" si="1286"/>
        <v>Thursday</v>
      </c>
      <c r="G41203" s="2">
        <v>0.47594907407407411</v>
      </c>
      <c r="H41203">
        <v>17.95</v>
      </c>
      <c r="I41203">
        <v>35.9</v>
      </c>
      <c r="J41203" t="s">
        <v>21</v>
      </c>
      <c r="K41203" t="s">
        <v>22</v>
      </c>
      <c r="L41203" t="s">
        <v>91</v>
      </c>
      <c r="M41203" t="s">
        <v>92</v>
      </c>
      <c r="N41203" t="str">
        <f t="shared" si="1287"/>
        <v>Morning</v>
      </c>
    </row>
    <row r="41204" spans="1:14">
      <c r="A41204">
        <v>41203</v>
      </c>
      <c r="B41204">
        <v>18149</v>
      </c>
      <c r="C41204" t="s">
        <v>153</v>
      </c>
      <c r="D41204">
        <v>1</v>
      </c>
      <c r="E41204" s="1">
        <v>42166</v>
      </c>
      <c r="F41204" s="1" t="str">
        <f t="shared" si="1286"/>
        <v>Thursday</v>
      </c>
      <c r="G41204" s="2">
        <v>0.47594907407407411</v>
      </c>
      <c r="H41204">
        <v>21</v>
      </c>
      <c r="I41204">
        <v>21</v>
      </c>
      <c r="J41204" t="s">
        <v>21</v>
      </c>
      <c r="K41204" t="s">
        <v>22</v>
      </c>
      <c r="L41204" t="s">
        <v>101</v>
      </c>
      <c r="M41204" t="s">
        <v>102</v>
      </c>
      <c r="N41204" t="str">
        <f t="shared" si="1287"/>
        <v>Morning</v>
      </c>
    </row>
    <row r="41205" spans="1:14">
      <c r="A41205">
        <v>41204</v>
      </c>
      <c r="B41205">
        <v>18149</v>
      </c>
      <c r="C41205" t="s">
        <v>29</v>
      </c>
      <c r="D41205">
        <v>1</v>
      </c>
      <c r="E41205" s="1">
        <v>42166</v>
      </c>
      <c r="F41205" s="1" t="str">
        <f t="shared" si="1286"/>
        <v>Thursday</v>
      </c>
      <c r="G41205" s="2">
        <v>0.47594907407407411</v>
      </c>
      <c r="H41205">
        <v>16</v>
      </c>
      <c r="I41205">
        <v>16</v>
      </c>
      <c r="J41205" t="s">
        <v>13</v>
      </c>
      <c r="K41205" t="s">
        <v>22</v>
      </c>
      <c r="L41205" t="s">
        <v>30</v>
      </c>
      <c r="M41205" t="s">
        <v>31</v>
      </c>
      <c r="N41205" t="str">
        <f t="shared" si="1287"/>
        <v>Morning</v>
      </c>
    </row>
    <row r="41206" spans="1:14">
      <c r="A41206">
        <v>41205</v>
      </c>
      <c r="B41206">
        <v>18149</v>
      </c>
      <c r="C41206" t="s">
        <v>135</v>
      </c>
      <c r="D41206">
        <v>1</v>
      </c>
      <c r="E41206" s="1">
        <v>42166</v>
      </c>
      <c r="F41206" s="1" t="str">
        <f t="shared" si="1286"/>
        <v>Thursday</v>
      </c>
      <c r="G41206" s="2">
        <v>0.47594907407407411</v>
      </c>
      <c r="H41206">
        <v>20.75</v>
      </c>
      <c r="I41206">
        <v>20.75</v>
      </c>
      <c r="J41206" t="s">
        <v>21</v>
      </c>
      <c r="K41206" t="s">
        <v>26</v>
      </c>
      <c r="L41206" t="s">
        <v>107</v>
      </c>
      <c r="M41206" t="s">
        <v>108</v>
      </c>
      <c r="N41206" t="str">
        <f t="shared" si="1287"/>
        <v>Morning</v>
      </c>
    </row>
    <row r="41207" spans="1:14">
      <c r="A41207">
        <v>41206</v>
      </c>
      <c r="B41207">
        <v>18149</v>
      </c>
      <c r="C41207" t="s">
        <v>150</v>
      </c>
      <c r="D41207">
        <v>1</v>
      </c>
      <c r="E41207" s="1">
        <v>42166</v>
      </c>
      <c r="F41207" s="1" t="str">
        <f t="shared" si="1286"/>
        <v>Thursday</v>
      </c>
      <c r="G41207" s="2">
        <v>0.47594907407407411</v>
      </c>
      <c r="H41207">
        <v>12.5</v>
      </c>
      <c r="I41207">
        <v>12.5</v>
      </c>
      <c r="J41207" t="s">
        <v>41</v>
      </c>
      <c r="K41207" t="s">
        <v>26</v>
      </c>
      <c r="L41207" t="s">
        <v>60</v>
      </c>
      <c r="M41207" t="s">
        <v>61</v>
      </c>
      <c r="N41207" t="str">
        <f t="shared" si="1287"/>
        <v>Morning</v>
      </c>
    </row>
    <row r="41208" spans="1:14">
      <c r="A41208">
        <v>41207</v>
      </c>
      <c r="B41208">
        <v>18150</v>
      </c>
      <c r="C41208" t="s">
        <v>76</v>
      </c>
      <c r="D41208">
        <v>1</v>
      </c>
      <c r="E41208" s="1">
        <v>42166</v>
      </c>
      <c r="F41208" s="1" t="str">
        <f t="shared" si="1286"/>
        <v>Thursday</v>
      </c>
      <c r="G41208" s="2">
        <v>0.4874768518518518</v>
      </c>
      <c r="H41208">
        <v>16.75</v>
      </c>
      <c r="I41208">
        <v>16.75</v>
      </c>
      <c r="J41208" t="s">
        <v>13</v>
      </c>
      <c r="K41208" t="s">
        <v>33</v>
      </c>
      <c r="L41208" t="s">
        <v>74</v>
      </c>
      <c r="M41208" t="s">
        <v>75</v>
      </c>
      <c r="N41208" t="str">
        <f t="shared" si="1287"/>
        <v>Morning</v>
      </c>
    </row>
    <row r="41209" spans="1:14">
      <c r="A41209">
        <v>41208</v>
      </c>
      <c r="B41209">
        <v>18150</v>
      </c>
      <c r="C41209" t="s">
        <v>20</v>
      </c>
      <c r="D41209">
        <v>1</v>
      </c>
      <c r="E41209" s="1">
        <v>42166</v>
      </c>
      <c r="F41209" s="1" t="str">
        <f t="shared" si="1286"/>
        <v>Thursday</v>
      </c>
      <c r="G41209" s="2">
        <v>0.4874768518518518</v>
      </c>
      <c r="H41209">
        <v>18.5</v>
      </c>
      <c r="I41209">
        <v>18.5</v>
      </c>
      <c r="J41209" t="s">
        <v>21</v>
      </c>
      <c r="K41209" t="s">
        <v>22</v>
      </c>
      <c r="L41209" t="s">
        <v>23</v>
      </c>
      <c r="M41209" t="s">
        <v>24</v>
      </c>
      <c r="N41209" t="str">
        <f t="shared" si="1287"/>
        <v>Morning</v>
      </c>
    </row>
    <row r="41210" spans="1:14">
      <c r="A41210">
        <v>41209</v>
      </c>
      <c r="B41210">
        <v>18150</v>
      </c>
      <c r="C41210" t="s">
        <v>132</v>
      </c>
      <c r="D41210">
        <v>1</v>
      </c>
      <c r="E41210" s="1">
        <v>42166</v>
      </c>
      <c r="F41210" s="1" t="str">
        <f t="shared" si="1286"/>
        <v>Thursday</v>
      </c>
      <c r="G41210" s="2">
        <v>0.4874768518518518</v>
      </c>
      <c r="H41210">
        <v>10.5</v>
      </c>
      <c r="I41210">
        <v>10.5</v>
      </c>
      <c r="J41210" t="s">
        <v>41</v>
      </c>
      <c r="K41210" t="s">
        <v>14</v>
      </c>
      <c r="L41210" t="s">
        <v>15</v>
      </c>
      <c r="M41210" t="s">
        <v>16</v>
      </c>
      <c r="N41210" t="str">
        <f t="shared" si="1287"/>
        <v>Morning</v>
      </c>
    </row>
    <row r="41211" spans="1:14">
      <c r="A41211">
        <v>41210</v>
      </c>
      <c r="B41211">
        <v>18150</v>
      </c>
      <c r="C41211" t="s">
        <v>143</v>
      </c>
      <c r="D41211">
        <v>1</v>
      </c>
      <c r="E41211" s="1">
        <v>42166</v>
      </c>
      <c r="F41211" s="1" t="str">
        <f t="shared" si="1286"/>
        <v>Thursday</v>
      </c>
      <c r="G41211" s="2">
        <v>0.4874768518518518</v>
      </c>
      <c r="H41211">
        <v>11</v>
      </c>
      <c r="I41211">
        <v>11</v>
      </c>
      <c r="J41211" t="s">
        <v>41</v>
      </c>
      <c r="K41211" t="s">
        <v>14</v>
      </c>
      <c r="L41211" t="s">
        <v>130</v>
      </c>
      <c r="M41211" t="s">
        <v>131</v>
      </c>
      <c r="N41211" t="str">
        <f t="shared" si="1287"/>
        <v>Morning</v>
      </c>
    </row>
    <row r="41212" spans="1:14">
      <c r="A41212">
        <v>41211</v>
      </c>
      <c r="B41212">
        <v>18151</v>
      </c>
      <c r="C41212" t="s">
        <v>54</v>
      </c>
      <c r="D41212">
        <v>1</v>
      </c>
      <c r="E41212" s="1">
        <v>42166</v>
      </c>
      <c r="F41212" s="1" t="str">
        <f t="shared" si="1286"/>
        <v>Thursday</v>
      </c>
      <c r="G41212" s="2">
        <v>0.49054398148148143</v>
      </c>
      <c r="H41212">
        <v>20.5</v>
      </c>
      <c r="I41212">
        <v>20.5</v>
      </c>
      <c r="J41212" t="s">
        <v>21</v>
      </c>
      <c r="K41212" t="s">
        <v>14</v>
      </c>
      <c r="L41212" t="s">
        <v>55</v>
      </c>
      <c r="M41212" t="s">
        <v>56</v>
      </c>
      <c r="N41212" t="str">
        <f t="shared" si="1287"/>
        <v>Morning</v>
      </c>
    </row>
    <row r="41213" spans="1:14">
      <c r="A41213">
        <v>41212</v>
      </c>
      <c r="B41213">
        <v>18151</v>
      </c>
      <c r="C41213" t="s">
        <v>25</v>
      </c>
      <c r="D41213">
        <v>1</v>
      </c>
      <c r="E41213" s="1">
        <v>42166</v>
      </c>
      <c r="F41213" s="1" t="str">
        <f t="shared" si="1286"/>
        <v>Thursday</v>
      </c>
      <c r="G41213" s="2">
        <v>0.49054398148148143</v>
      </c>
      <c r="H41213">
        <v>20.75</v>
      </c>
      <c r="I41213">
        <v>20.75</v>
      </c>
      <c r="J41213" t="s">
        <v>21</v>
      </c>
      <c r="K41213" t="s">
        <v>26</v>
      </c>
      <c r="L41213" t="s">
        <v>27</v>
      </c>
      <c r="M41213" t="s">
        <v>28</v>
      </c>
      <c r="N41213" t="str">
        <f t="shared" si="1287"/>
        <v>Morning</v>
      </c>
    </row>
    <row r="41214" spans="1:14">
      <c r="A41214">
        <v>41213</v>
      </c>
      <c r="B41214">
        <v>18151</v>
      </c>
      <c r="C41214" t="s">
        <v>100</v>
      </c>
      <c r="D41214">
        <v>1</v>
      </c>
      <c r="E41214" s="1">
        <v>42166</v>
      </c>
      <c r="F41214" s="1" t="str">
        <f t="shared" si="1286"/>
        <v>Thursday</v>
      </c>
      <c r="G41214" s="2">
        <v>0.49054398148148143</v>
      </c>
      <c r="H41214">
        <v>12.75</v>
      </c>
      <c r="I41214">
        <v>12.75</v>
      </c>
      <c r="J41214" t="s">
        <v>41</v>
      </c>
      <c r="K41214" t="s">
        <v>22</v>
      </c>
      <c r="L41214" t="s">
        <v>101</v>
      </c>
      <c r="M41214" t="s">
        <v>102</v>
      </c>
      <c r="N41214" t="str">
        <f t="shared" si="1287"/>
        <v>Morning</v>
      </c>
    </row>
    <row r="41215" spans="1:14">
      <c r="A41215">
        <v>41214</v>
      </c>
      <c r="B41215">
        <v>18151</v>
      </c>
      <c r="C41215" t="s">
        <v>32</v>
      </c>
      <c r="D41215">
        <v>1</v>
      </c>
      <c r="E41215" s="1">
        <v>42166</v>
      </c>
      <c r="F41215" s="1" t="str">
        <f t="shared" si="1286"/>
        <v>Thursday</v>
      </c>
      <c r="G41215" s="2">
        <v>0.49054398148148143</v>
      </c>
      <c r="H41215">
        <v>20.75</v>
      </c>
      <c r="I41215">
        <v>20.75</v>
      </c>
      <c r="J41215" t="s">
        <v>21</v>
      </c>
      <c r="K41215" t="s">
        <v>33</v>
      </c>
      <c r="L41215" t="s">
        <v>34</v>
      </c>
      <c r="M41215" t="s">
        <v>35</v>
      </c>
      <c r="N41215" t="str">
        <f t="shared" si="1287"/>
        <v>Morning</v>
      </c>
    </row>
    <row r="41216" spans="1:14">
      <c r="A41216">
        <v>41215</v>
      </c>
      <c r="B41216">
        <v>18152</v>
      </c>
      <c r="C41216" t="s">
        <v>54</v>
      </c>
      <c r="D41216">
        <v>1</v>
      </c>
      <c r="E41216" s="1">
        <v>42166</v>
      </c>
      <c r="F41216" s="1" t="str">
        <f t="shared" si="1286"/>
        <v>Thursday</v>
      </c>
      <c r="G41216" s="2">
        <v>0.4959837962962963</v>
      </c>
      <c r="H41216">
        <v>20.5</v>
      </c>
      <c r="I41216">
        <v>20.5</v>
      </c>
      <c r="J41216" t="s">
        <v>21</v>
      </c>
      <c r="K41216" t="s">
        <v>14</v>
      </c>
      <c r="L41216" t="s">
        <v>55</v>
      </c>
      <c r="M41216" t="s">
        <v>56</v>
      </c>
      <c r="N41216" t="str">
        <f t="shared" si="1287"/>
        <v>Morning</v>
      </c>
    </row>
    <row r="41217" spans="1:14">
      <c r="A41217">
        <v>41216</v>
      </c>
      <c r="B41217">
        <v>18152</v>
      </c>
      <c r="C41217" t="s">
        <v>152</v>
      </c>
      <c r="D41217">
        <v>1</v>
      </c>
      <c r="E41217" s="1">
        <v>42166</v>
      </c>
      <c r="F41217" s="1" t="str">
        <f t="shared" si="1286"/>
        <v>Thursday</v>
      </c>
      <c r="G41217" s="2">
        <v>0.4959837962962963</v>
      </c>
      <c r="H41217">
        <v>20.75</v>
      </c>
      <c r="I41217">
        <v>20.75</v>
      </c>
      <c r="J41217" t="s">
        <v>21</v>
      </c>
      <c r="K41217" t="s">
        <v>26</v>
      </c>
      <c r="L41217" t="s">
        <v>48</v>
      </c>
      <c r="M41217" t="s">
        <v>49</v>
      </c>
      <c r="N41217" t="str">
        <f t="shared" si="1287"/>
        <v>Morning</v>
      </c>
    </row>
    <row r="41218" spans="1:14">
      <c r="A41218">
        <v>41217</v>
      </c>
      <c r="B41218">
        <v>18153</v>
      </c>
      <c r="C41218" t="s">
        <v>84</v>
      </c>
      <c r="D41218">
        <v>1</v>
      </c>
      <c r="E41218" s="1">
        <v>42166</v>
      </c>
      <c r="F41218" s="1" t="str">
        <f t="shared" si="1286"/>
        <v>Thursday</v>
      </c>
      <c r="G41218" s="2">
        <v>0.49871527777777774</v>
      </c>
      <c r="H41218">
        <v>12</v>
      </c>
      <c r="I41218">
        <v>12</v>
      </c>
      <c r="J41218" t="s">
        <v>41</v>
      </c>
      <c r="K41218" t="s">
        <v>14</v>
      </c>
      <c r="L41218" t="s">
        <v>85</v>
      </c>
      <c r="M41218" t="s">
        <v>86</v>
      </c>
      <c r="N41218" t="str">
        <f t="shared" si="1287"/>
        <v>Morning</v>
      </c>
    </row>
    <row r="41219" spans="1:14">
      <c r="A41219">
        <v>41218</v>
      </c>
      <c r="B41219">
        <v>18153</v>
      </c>
      <c r="C41219" t="s">
        <v>144</v>
      </c>
      <c r="D41219">
        <v>1</v>
      </c>
      <c r="E41219" s="1">
        <v>42166</v>
      </c>
      <c r="F41219" s="1" t="str">
        <f t="shared" ref="F41219:F41282" si="1288">TEXT(E41219,"dddd")</f>
        <v>Thursday</v>
      </c>
      <c r="G41219" s="2">
        <v>0.49871527777777774</v>
      </c>
      <c r="H41219">
        <v>16.5</v>
      </c>
      <c r="I41219">
        <v>16.5</v>
      </c>
      <c r="J41219" t="s">
        <v>13</v>
      </c>
      <c r="K41219" t="s">
        <v>26</v>
      </c>
      <c r="L41219" t="s">
        <v>48</v>
      </c>
      <c r="M41219" t="s">
        <v>49</v>
      </c>
      <c r="N41219" t="str">
        <f t="shared" ref="N41219:N41282" si="1289">IF(HOUR(G41219)&lt;12,"Morning",IF(HOUR(G41219)&lt;18,"Afternoon","Evening"))</f>
        <v>Morning</v>
      </c>
    </row>
    <row r="41220" spans="1:14">
      <c r="A41220">
        <v>41219</v>
      </c>
      <c r="B41220">
        <v>18154</v>
      </c>
      <c r="C41220" t="s">
        <v>54</v>
      </c>
      <c r="D41220">
        <v>1</v>
      </c>
      <c r="E41220" s="1">
        <v>42166</v>
      </c>
      <c r="F41220" s="1" t="str">
        <f t="shared" si="1288"/>
        <v>Thursday</v>
      </c>
      <c r="G41220" s="2">
        <v>0.5040162037037037</v>
      </c>
      <c r="H41220">
        <v>20.5</v>
      </c>
      <c r="I41220">
        <v>20.5</v>
      </c>
      <c r="J41220" t="s">
        <v>21</v>
      </c>
      <c r="K41220" t="s">
        <v>14</v>
      </c>
      <c r="L41220" t="s">
        <v>55</v>
      </c>
      <c r="M41220" t="s">
        <v>56</v>
      </c>
      <c r="N41220" t="str">
        <f t="shared" si="1289"/>
        <v>Afternoon</v>
      </c>
    </row>
    <row r="41221" spans="1:14">
      <c r="A41221">
        <v>41220</v>
      </c>
      <c r="B41221">
        <v>18154</v>
      </c>
      <c r="C41221" t="s">
        <v>137</v>
      </c>
      <c r="D41221">
        <v>1</v>
      </c>
      <c r="E41221" s="1">
        <v>42166</v>
      </c>
      <c r="F41221" s="1" t="str">
        <f t="shared" si="1288"/>
        <v>Thursday</v>
      </c>
      <c r="G41221" s="2">
        <v>0.5040162037037037</v>
      </c>
      <c r="H41221">
        <v>16.75</v>
      </c>
      <c r="I41221">
        <v>16.75</v>
      </c>
      <c r="J41221" t="s">
        <v>13</v>
      </c>
      <c r="K41221" t="s">
        <v>33</v>
      </c>
      <c r="L41221" t="s">
        <v>34</v>
      </c>
      <c r="M41221" t="s">
        <v>35</v>
      </c>
      <c r="N41221" t="str">
        <f t="shared" si="1289"/>
        <v>Afternoon</v>
      </c>
    </row>
    <row r="41222" spans="1:14">
      <c r="A41222">
        <v>41221</v>
      </c>
      <c r="B41222">
        <v>18155</v>
      </c>
      <c r="C41222" t="s">
        <v>68</v>
      </c>
      <c r="D41222">
        <v>1</v>
      </c>
      <c r="E41222" s="1">
        <v>42166</v>
      </c>
      <c r="F41222" s="1" t="str">
        <f t="shared" si="1288"/>
        <v>Thursday</v>
      </c>
      <c r="G41222" s="2">
        <v>0.51059027777777777</v>
      </c>
      <c r="H41222">
        <v>20.25</v>
      </c>
      <c r="I41222">
        <v>20.25</v>
      </c>
      <c r="J41222" t="s">
        <v>21</v>
      </c>
      <c r="K41222" t="s">
        <v>22</v>
      </c>
      <c r="L41222" t="s">
        <v>30</v>
      </c>
      <c r="M41222" t="s">
        <v>31</v>
      </c>
      <c r="N41222" t="str">
        <f t="shared" si="1289"/>
        <v>Afternoon</v>
      </c>
    </row>
    <row r="41223" spans="1:14">
      <c r="A41223">
        <v>41222</v>
      </c>
      <c r="B41223">
        <v>18155</v>
      </c>
      <c r="C41223" t="s">
        <v>59</v>
      </c>
      <c r="D41223">
        <v>1</v>
      </c>
      <c r="E41223" s="1">
        <v>42166</v>
      </c>
      <c r="F41223" s="1" t="str">
        <f t="shared" si="1288"/>
        <v>Thursday</v>
      </c>
      <c r="G41223" s="2">
        <v>0.51059027777777777</v>
      </c>
      <c r="H41223">
        <v>20.75</v>
      </c>
      <c r="I41223">
        <v>20.75</v>
      </c>
      <c r="J41223" t="s">
        <v>21</v>
      </c>
      <c r="K41223" t="s">
        <v>26</v>
      </c>
      <c r="L41223" t="s">
        <v>60</v>
      </c>
      <c r="M41223" t="s">
        <v>61</v>
      </c>
      <c r="N41223" t="str">
        <f t="shared" si="1289"/>
        <v>Afternoon</v>
      </c>
    </row>
    <row r="41224" spans="1:14">
      <c r="A41224">
        <v>41223</v>
      </c>
      <c r="B41224">
        <v>18156</v>
      </c>
      <c r="C41224" t="s">
        <v>157</v>
      </c>
      <c r="D41224">
        <v>1</v>
      </c>
      <c r="E41224" s="1">
        <v>42166</v>
      </c>
      <c r="F41224" s="1" t="str">
        <f t="shared" si="1288"/>
        <v>Thursday</v>
      </c>
      <c r="G41224" s="2">
        <v>0.51320601851851855</v>
      </c>
      <c r="H41224">
        <v>12</v>
      </c>
      <c r="I41224">
        <v>12</v>
      </c>
      <c r="J41224" t="s">
        <v>41</v>
      </c>
      <c r="K41224" t="s">
        <v>22</v>
      </c>
      <c r="L41224" t="s">
        <v>110</v>
      </c>
      <c r="M41224" t="s">
        <v>111</v>
      </c>
      <c r="N41224" t="str">
        <f t="shared" si="1289"/>
        <v>Afternoon</v>
      </c>
    </row>
    <row r="41225" spans="1:14">
      <c r="A41225">
        <v>41224</v>
      </c>
      <c r="B41225">
        <v>18157</v>
      </c>
      <c r="C41225" t="s">
        <v>84</v>
      </c>
      <c r="D41225">
        <v>1</v>
      </c>
      <c r="E41225" s="1">
        <v>42166</v>
      </c>
      <c r="F41225" s="1" t="str">
        <f t="shared" si="1288"/>
        <v>Thursday</v>
      </c>
      <c r="G41225" s="2">
        <v>0.51906249999999998</v>
      </c>
      <c r="H41225">
        <v>12</v>
      </c>
      <c r="I41225">
        <v>12</v>
      </c>
      <c r="J41225" t="s">
        <v>41</v>
      </c>
      <c r="K41225" t="s">
        <v>14</v>
      </c>
      <c r="L41225" t="s">
        <v>85</v>
      </c>
      <c r="M41225" t="s">
        <v>86</v>
      </c>
      <c r="N41225" t="str">
        <f t="shared" si="1289"/>
        <v>Afternoon</v>
      </c>
    </row>
    <row r="41226" spans="1:14">
      <c r="A41226">
        <v>41225</v>
      </c>
      <c r="B41226">
        <v>18157</v>
      </c>
      <c r="C41226" t="s">
        <v>134</v>
      </c>
      <c r="D41226">
        <v>1</v>
      </c>
      <c r="E41226" s="1">
        <v>42166</v>
      </c>
      <c r="F41226" s="1" t="str">
        <f t="shared" si="1288"/>
        <v>Thursday</v>
      </c>
      <c r="G41226" s="2">
        <v>0.51906249999999998</v>
      </c>
      <c r="H41226">
        <v>16.75</v>
      </c>
      <c r="I41226">
        <v>16.75</v>
      </c>
      <c r="J41226" t="s">
        <v>13</v>
      </c>
      <c r="K41226" t="s">
        <v>33</v>
      </c>
      <c r="L41226" t="s">
        <v>124</v>
      </c>
      <c r="M41226" t="s">
        <v>125</v>
      </c>
      <c r="N41226" t="str">
        <f t="shared" si="1289"/>
        <v>Afternoon</v>
      </c>
    </row>
    <row r="41227" spans="1:14">
      <c r="A41227">
        <v>41226</v>
      </c>
      <c r="B41227">
        <v>18157</v>
      </c>
      <c r="C41227" t="s">
        <v>132</v>
      </c>
      <c r="D41227">
        <v>1</v>
      </c>
      <c r="E41227" s="1">
        <v>42166</v>
      </c>
      <c r="F41227" s="1" t="str">
        <f t="shared" si="1288"/>
        <v>Thursday</v>
      </c>
      <c r="G41227" s="2">
        <v>0.51906249999999998</v>
      </c>
      <c r="H41227">
        <v>10.5</v>
      </c>
      <c r="I41227">
        <v>10.5</v>
      </c>
      <c r="J41227" t="s">
        <v>41</v>
      </c>
      <c r="K41227" t="s">
        <v>14</v>
      </c>
      <c r="L41227" t="s">
        <v>15</v>
      </c>
      <c r="M41227" t="s">
        <v>16</v>
      </c>
      <c r="N41227" t="str">
        <f t="shared" si="1289"/>
        <v>Afternoon</v>
      </c>
    </row>
    <row r="41228" spans="1:14">
      <c r="A41228">
        <v>41227</v>
      </c>
      <c r="B41228">
        <v>18157</v>
      </c>
      <c r="C41228" t="s">
        <v>162</v>
      </c>
      <c r="D41228">
        <v>1</v>
      </c>
      <c r="E41228" s="1">
        <v>42166</v>
      </c>
      <c r="F41228" s="1" t="str">
        <f t="shared" si="1288"/>
        <v>Thursday</v>
      </c>
      <c r="G41228" s="2">
        <v>0.51906249999999998</v>
      </c>
      <c r="H41228">
        <v>16</v>
      </c>
      <c r="I41228">
        <v>16</v>
      </c>
      <c r="J41228" t="s">
        <v>13</v>
      </c>
      <c r="K41228" t="s">
        <v>22</v>
      </c>
      <c r="L41228" t="s">
        <v>110</v>
      </c>
      <c r="M41228" t="s">
        <v>111</v>
      </c>
      <c r="N41228" t="str">
        <f t="shared" si="1289"/>
        <v>Afternoon</v>
      </c>
    </row>
    <row r="41229" spans="1:14">
      <c r="A41229">
        <v>41228</v>
      </c>
      <c r="B41229">
        <v>18158</v>
      </c>
      <c r="C41229" t="s">
        <v>84</v>
      </c>
      <c r="D41229">
        <v>1</v>
      </c>
      <c r="E41229" s="1">
        <v>42166</v>
      </c>
      <c r="F41229" s="1" t="str">
        <f t="shared" si="1288"/>
        <v>Thursday</v>
      </c>
      <c r="G41229" s="2">
        <v>0.52035879629629633</v>
      </c>
      <c r="H41229">
        <v>12</v>
      </c>
      <c r="I41229">
        <v>12</v>
      </c>
      <c r="J41229" t="s">
        <v>41</v>
      </c>
      <c r="K41229" t="s">
        <v>14</v>
      </c>
      <c r="L41229" t="s">
        <v>85</v>
      </c>
      <c r="M41229" t="s">
        <v>86</v>
      </c>
      <c r="N41229" t="str">
        <f t="shared" si="1289"/>
        <v>Afternoon</v>
      </c>
    </row>
    <row r="41230" spans="1:14">
      <c r="A41230">
        <v>41229</v>
      </c>
      <c r="B41230">
        <v>18158</v>
      </c>
      <c r="C41230" t="s">
        <v>36</v>
      </c>
      <c r="D41230">
        <v>1</v>
      </c>
      <c r="E41230" s="1">
        <v>42166</v>
      </c>
      <c r="F41230" s="1" t="str">
        <f t="shared" si="1288"/>
        <v>Thursday</v>
      </c>
      <c r="G41230" s="2">
        <v>0.52035879629629633</v>
      </c>
      <c r="H41230">
        <v>16.5</v>
      </c>
      <c r="I41230">
        <v>16.5</v>
      </c>
      <c r="J41230" t="s">
        <v>13</v>
      </c>
      <c r="K41230" t="s">
        <v>26</v>
      </c>
      <c r="L41230" t="s">
        <v>27</v>
      </c>
      <c r="M41230" t="s">
        <v>28</v>
      </c>
      <c r="N41230" t="str">
        <f t="shared" si="1289"/>
        <v>Afternoon</v>
      </c>
    </row>
    <row r="41231" spans="1:14">
      <c r="A41231">
        <v>41230</v>
      </c>
      <c r="B41231">
        <v>18158</v>
      </c>
      <c r="C41231" t="s">
        <v>126</v>
      </c>
      <c r="D41231">
        <v>1</v>
      </c>
      <c r="E41231" s="1">
        <v>42166</v>
      </c>
      <c r="F41231" s="1" t="str">
        <f t="shared" si="1288"/>
        <v>Thursday</v>
      </c>
      <c r="G41231" s="2">
        <v>0.52035879629629633</v>
      </c>
      <c r="H41231">
        <v>9.75</v>
      </c>
      <c r="I41231">
        <v>9.75</v>
      </c>
      <c r="J41231" t="s">
        <v>41</v>
      </c>
      <c r="K41231" t="s">
        <v>14</v>
      </c>
      <c r="L41231" t="s">
        <v>78</v>
      </c>
      <c r="M41231" t="s">
        <v>79</v>
      </c>
      <c r="N41231" t="str">
        <f t="shared" si="1289"/>
        <v>Afternoon</v>
      </c>
    </row>
    <row r="41232" spans="1:14">
      <c r="A41232">
        <v>41231</v>
      </c>
      <c r="B41232">
        <v>18158</v>
      </c>
      <c r="C41232" t="s">
        <v>121</v>
      </c>
      <c r="D41232">
        <v>1</v>
      </c>
      <c r="E41232" s="1">
        <v>42166</v>
      </c>
      <c r="F41232" s="1" t="str">
        <f t="shared" si="1288"/>
        <v>Thursday</v>
      </c>
      <c r="G41232" s="2">
        <v>0.52035879629629633</v>
      </c>
      <c r="H41232">
        <v>16.25</v>
      </c>
      <c r="I41232">
        <v>16.25</v>
      </c>
      <c r="J41232" t="s">
        <v>13</v>
      </c>
      <c r="K41232" t="s">
        <v>26</v>
      </c>
      <c r="L41232" t="s">
        <v>114</v>
      </c>
      <c r="M41232" t="s">
        <v>115</v>
      </c>
      <c r="N41232" t="str">
        <f t="shared" si="1289"/>
        <v>Afternoon</v>
      </c>
    </row>
    <row r="41233" spans="1:14">
      <c r="A41233">
        <v>41232</v>
      </c>
      <c r="B41233">
        <v>18159</v>
      </c>
      <c r="C41233" t="s">
        <v>142</v>
      </c>
      <c r="D41233">
        <v>1</v>
      </c>
      <c r="E41233" s="1">
        <v>42166</v>
      </c>
      <c r="F41233" s="1" t="str">
        <f t="shared" si="1288"/>
        <v>Thursday</v>
      </c>
      <c r="G41233" s="2">
        <v>0.52049768518518513</v>
      </c>
      <c r="H41233">
        <v>16.5</v>
      </c>
      <c r="I41233">
        <v>16.5</v>
      </c>
      <c r="J41233" t="s">
        <v>21</v>
      </c>
      <c r="K41233" t="s">
        <v>14</v>
      </c>
      <c r="L41233" t="s">
        <v>15</v>
      </c>
      <c r="M41233" t="s">
        <v>16</v>
      </c>
      <c r="N41233" t="str">
        <f t="shared" si="1289"/>
        <v>Afternoon</v>
      </c>
    </row>
    <row r="41234" spans="1:14">
      <c r="A41234">
        <v>41233</v>
      </c>
      <c r="B41234">
        <v>18159</v>
      </c>
      <c r="C41234" t="s">
        <v>145</v>
      </c>
      <c r="D41234">
        <v>1</v>
      </c>
      <c r="E41234" s="1">
        <v>42166</v>
      </c>
      <c r="F41234" s="1" t="str">
        <f t="shared" si="1288"/>
        <v>Thursday</v>
      </c>
      <c r="G41234" s="2">
        <v>0.52049768518518513</v>
      </c>
      <c r="H41234">
        <v>16.5</v>
      </c>
      <c r="I41234">
        <v>16.5</v>
      </c>
      <c r="J41234" t="s">
        <v>13</v>
      </c>
      <c r="K41234" t="s">
        <v>26</v>
      </c>
      <c r="L41234" t="s">
        <v>38</v>
      </c>
      <c r="M41234" t="s">
        <v>39</v>
      </c>
      <c r="N41234" t="str">
        <f t="shared" si="1289"/>
        <v>Afternoon</v>
      </c>
    </row>
    <row r="41235" spans="1:14">
      <c r="A41235">
        <v>41234</v>
      </c>
      <c r="B41235">
        <v>18159</v>
      </c>
      <c r="C41235" t="s">
        <v>59</v>
      </c>
      <c r="D41235">
        <v>1</v>
      </c>
      <c r="E41235" s="1">
        <v>42166</v>
      </c>
      <c r="F41235" s="1" t="str">
        <f t="shared" si="1288"/>
        <v>Thursday</v>
      </c>
      <c r="G41235" s="2">
        <v>0.52049768518518513</v>
      </c>
      <c r="H41235">
        <v>20.75</v>
      </c>
      <c r="I41235">
        <v>20.75</v>
      </c>
      <c r="J41235" t="s">
        <v>21</v>
      </c>
      <c r="K41235" t="s">
        <v>26</v>
      </c>
      <c r="L41235" t="s">
        <v>60</v>
      </c>
      <c r="M41235" t="s">
        <v>61</v>
      </c>
      <c r="N41235" t="str">
        <f t="shared" si="1289"/>
        <v>Afternoon</v>
      </c>
    </row>
    <row r="41236" spans="1:14">
      <c r="A41236">
        <v>41235</v>
      </c>
      <c r="B41236">
        <v>18159</v>
      </c>
      <c r="C41236" t="s">
        <v>32</v>
      </c>
      <c r="D41236">
        <v>1</v>
      </c>
      <c r="E41236" s="1">
        <v>42166</v>
      </c>
      <c r="F41236" s="1" t="str">
        <f t="shared" si="1288"/>
        <v>Thursday</v>
      </c>
      <c r="G41236" s="2">
        <v>0.52049768518518513</v>
      </c>
      <c r="H41236">
        <v>20.75</v>
      </c>
      <c r="I41236">
        <v>20.75</v>
      </c>
      <c r="J41236" t="s">
        <v>21</v>
      </c>
      <c r="K41236" t="s">
        <v>33</v>
      </c>
      <c r="L41236" t="s">
        <v>34</v>
      </c>
      <c r="M41236" t="s">
        <v>35</v>
      </c>
      <c r="N41236" t="str">
        <f t="shared" si="1289"/>
        <v>Afternoon</v>
      </c>
    </row>
    <row r="41237" spans="1:14">
      <c r="A41237">
        <v>41236</v>
      </c>
      <c r="B41237">
        <v>18160</v>
      </c>
      <c r="C41237" t="s">
        <v>84</v>
      </c>
      <c r="D41237">
        <v>1</v>
      </c>
      <c r="E41237" s="1">
        <v>42166</v>
      </c>
      <c r="F41237" s="1" t="str">
        <f t="shared" si="1288"/>
        <v>Thursday</v>
      </c>
      <c r="G41237" s="2">
        <v>0.52135416666666667</v>
      </c>
      <c r="H41237">
        <v>12</v>
      </c>
      <c r="I41237">
        <v>12</v>
      </c>
      <c r="J41237" t="s">
        <v>41</v>
      </c>
      <c r="K41237" t="s">
        <v>14</v>
      </c>
      <c r="L41237" t="s">
        <v>85</v>
      </c>
      <c r="M41237" t="s">
        <v>86</v>
      </c>
      <c r="N41237" t="str">
        <f t="shared" si="1289"/>
        <v>Afternoon</v>
      </c>
    </row>
    <row r="41238" spans="1:14">
      <c r="A41238">
        <v>41237</v>
      </c>
      <c r="B41238">
        <v>18161</v>
      </c>
      <c r="C41238" t="s">
        <v>112</v>
      </c>
      <c r="D41238">
        <v>1</v>
      </c>
      <c r="E41238" s="1">
        <v>42166</v>
      </c>
      <c r="F41238" s="1" t="str">
        <f t="shared" si="1288"/>
        <v>Thursday</v>
      </c>
      <c r="G41238" s="2">
        <v>0.52655092592592589</v>
      </c>
      <c r="H41238">
        <v>20.5</v>
      </c>
      <c r="I41238">
        <v>20.5</v>
      </c>
      <c r="J41238" t="s">
        <v>21</v>
      </c>
      <c r="K41238" t="s">
        <v>14</v>
      </c>
      <c r="L41238" t="s">
        <v>94</v>
      </c>
      <c r="M41238" t="s">
        <v>95</v>
      </c>
      <c r="N41238" t="str">
        <f t="shared" si="1289"/>
        <v>Afternoon</v>
      </c>
    </row>
    <row r="41239" spans="1:14">
      <c r="A41239">
        <v>41238</v>
      </c>
      <c r="B41239">
        <v>18162</v>
      </c>
      <c r="C41239" t="s">
        <v>76</v>
      </c>
      <c r="D41239">
        <v>1</v>
      </c>
      <c r="E41239" s="1">
        <v>42166</v>
      </c>
      <c r="F41239" s="1" t="str">
        <f t="shared" si="1288"/>
        <v>Thursday</v>
      </c>
      <c r="G41239" s="2">
        <v>0.53606481481481483</v>
      </c>
      <c r="H41239">
        <v>16.75</v>
      </c>
      <c r="I41239">
        <v>16.75</v>
      </c>
      <c r="J41239" t="s">
        <v>13</v>
      </c>
      <c r="K41239" t="s">
        <v>33</v>
      </c>
      <c r="L41239" t="s">
        <v>74</v>
      </c>
      <c r="M41239" t="s">
        <v>75</v>
      </c>
      <c r="N41239" t="str">
        <f t="shared" si="1289"/>
        <v>Afternoon</v>
      </c>
    </row>
    <row r="41240" spans="1:14">
      <c r="A41240">
        <v>41239</v>
      </c>
      <c r="B41240">
        <v>18162</v>
      </c>
      <c r="C41240" t="s">
        <v>90</v>
      </c>
      <c r="D41240">
        <v>1</v>
      </c>
      <c r="E41240" s="1">
        <v>42166</v>
      </c>
      <c r="F41240" s="1" t="str">
        <f t="shared" si="1288"/>
        <v>Thursday</v>
      </c>
      <c r="G41240" s="2">
        <v>0.53606481481481483</v>
      </c>
      <c r="H41240">
        <v>17.95</v>
      </c>
      <c r="I41240">
        <v>17.95</v>
      </c>
      <c r="J41240" t="s">
        <v>21</v>
      </c>
      <c r="K41240" t="s">
        <v>22</v>
      </c>
      <c r="L41240" t="s">
        <v>91</v>
      </c>
      <c r="M41240" t="s">
        <v>92</v>
      </c>
      <c r="N41240" t="str">
        <f t="shared" si="1289"/>
        <v>Afternoon</v>
      </c>
    </row>
    <row r="41241" spans="1:14">
      <c r="A41241">
        <v>41240</v>
      </c>
      <c r="B41241">
        <v>18163</v>
      </c>
      <c r="C41241" t="s">
        <v>54</v>
      </c>
      <c r="D41241">
        <v>1</v>
      </c>
      <c r="E41241" s="1">
        <v>42166</v>
      </c>
      <c r="F41241" s="1" t="str">
        <f t="shared" si="1288"/>
        <v>Thursday</v>
      </c>
      <c r="G41241" s="2">
        <v>0.54300925925925925</v>
      </c>
      <c r="H41241">
        <v>20.5</v>
      </c>
      <c r="I41241">
        <v>20.5</v>
      </c>
      <c r="J41241" t="s">
        <v>21</v>
      </c>
      <c r="K41241" t="s">
        <v>14</v>
      </c>
      <c r="L41241" t="s">
        <v>55</v>
      </c>
      <c r="M41241" t="s">
        <v>56</v>
      </c>
      <c r="N41241" t="str">
        <f t="shared" si="1289"/>
        <v>Afternoon</v>
      </c>
    </row>
    <row r="41242" spans="1:14">
      <c r="A41242">
        <v>41241</v>
      </c>
      <c r="B41242">
        <v>18163</v>
      </c>
      <c r="C41242" t="s">
        <v>109</v>
      </c>
      <c r="D41242">
        <v>1</v>
      </c>
      <c r="E41242" s="1">
        <v>42166</v>
      </c>
      <c r="F41242" s="1" t="str">
        <f t="shared" si="1288"/>
        <v>Thursday</v>
      </c>
      <c r="G41242" s="2">
        <v>0.54300925925925925</v>
      </c>
      <c r="H41242">
        <v>20.25</v>
      </c>
      <c r="I41242">
        <v>20.25</v>
      </c>
      <c r="J41242" t="s">
        <v>21</v>
      </c>
      <c r="K41242" t="s">
        <v>22</v>
      </c>
      <c r="L41242" t="s">
        <v>110</v>
      </c>
      <c r="M41242" t="s">
        <v>111</v>
      </c>
      <c r="N41242" t="str">
        <f t="shared" si="1289"/>
        <v>Afternoon</v>
      </c>
    </row>
    <row r="41243" spans="1:14">
      <c r="A41243">
        <v>41242</v>
      </c>
      <c r="B41243">
        <v>18164</v>
      </c>
      <c r="C41243" t="s">
        <v>143</v>
      </c>
      <c r="D41243">
        <v>1</v>
      </c>
      <c r="E41243" s="1">
        <v>42166</v>
      </c>
      <c r="F41243" s="1" t="str">
        <f t="shared" si="1288"/>
        <v>Thursday</v>
      </c>
      <c r="G41243" s="2">
        <v>0.55585648148148148</v>
      </c>
      <c r="H41243">
        <v>11</v>
      </c>
      <c r="I41243">
        <v>11</v>
      </c>
      <c r="J41243" t="s">
        <v>41</v>
      </c>
      <c r="K41243" t="s">
        <v>14</v>
      </c>
      <c r="L41243" t="s">
        <v>130</v>
      </c>
      <c r="M41243" t="s">
        <v>131</v>
      </c>
      <c r="N41243" t="str">
        <f t="shared" si="1289"/>
        <v>Afternoon</v>
      </c>
    </row>
    <row r="41244" spans="1:14">
      <c r="A41244">
        <v>41243</v>
      </c>
      <c r="B41244">
        <v>18165</v>
      </c>
      <c r="C41244" t="s">
        <v>118</v>
      </c>
      <c r="D41244">
        <v>1</v>
      </c>
      <c r="E41244" s="1">
        <v>42166</v>
      </c>
      <c r="F41244" s="1" t="str">
        <f t="shared" si="1288"/>
        <v>Thursday</v>
      </c>
      <c r="G41244" s="2">
        <v>0.55796296296296299</v>
      </c>
      <c r="H41244">
        <v>16.75</v>
      </c>
      <c r="I41244">
        <v>16.75</v>
      </c>
      <c r="J41244" t="s">
        <v>13</v>
      </c>
      <c r="K41244" t="s">
        <v>33</v>
      </c>
      <c r="L41244" t="s">
        <v>42</v>
      </c>
      <c r="M41244" t="s">
        <v>43</v>
      </c>
      <c r="N41244" t="str">
        <f t="shared" si="1289"/>
        <v>Afternoon</v>
      </c>
    </row>
    <row r="41245" spans="1:14">
      <c r="A41245">
        <v>41244</v>
      </c>
      <c r="B41245">
        <v>18165</v>
      </c>
      <c r="C41245" t="s">
        <v>84</v>
      </c>
      <c r="D41245">
        <v>1</v>
      </c>
      <c r="E41245" s="1">
        <v>42166</v>
      </c>
      <c r="F41245" s="1" t="str">
        <f t="shared" si="1288"/>
        <v>Thursday</v>
      </c>
      <c r="G41245" s="2">
        <v>0.55796296296296299</v>
      </c>
      <c r="H41245">
        <v>12</v>
      </c>
      <c r="I41245">
        <v>12</v>
      </c>
      <c r="J41245" t="s">
        <v>41</v>
      </c>
      <c r="K41245" t="s">
        <v>14</v>
      </c>
      <c r="L41245" t="s">
        <v>85</v>
      </c>
      <c r="M41245" t="s">
        <v>86</v>
      </c>
      <c r="N41245" t="str">
        <f t="shared" si="1289"/>
        <v>Afternoon</v>
      </c>
    </row>
    <row r="41246" spans="1:14">
      <c r="A41246">
        <v>41245</v>
      </c>
      <c r="B41246">
        <v>18165</v>
      </c>
      <c r="C41246" t="s">
        <v>80</v>
      </c>
      <c r="D41246">
        <v>1</v>
      </c>
      <c r="E41246" s="1">
        <v>42166</v>
      </c>
      <c r="F41246" s="1" t="str">
        <f t="shared" si="1288"/>
        <v>Thursday</v>
      </c>
      <c r="G41246" s="2">
        <v>0.55796296296296299</v>
      </c>
      <c r="H41246">
        <v>12.75</v>
      </c>
      <c r="I41246">
        <v>12.75</v>
      </c>
      <c r="J41246" t="s">
        <v>41</v>
      </c>
      <c r="K41246" t="s">
        <v>33</v>
      </c>
      <c r="L41246" t="s">
        <v>74</v>
      </c>
      <c r="M41246" t="s">
        <v>75</v>
      </c>
      <c r="N41246" t="str">
        <f t="shared" si="1289"/>
        <v>Afternoon</v>
      </c>
    </row>
    <row r="41247" spans="1:14">
      <c r="A41247">
        <v>41246</v>
      </c>
      <c r="B41247">
        <v>18165</v>
      </c>
      <c r="C41247" t="s">
        <v>20</v>
      </c>
      <c r="D41247">
        <v>1</v>
      </c>
      <c r="E41247" s="1">
        <v>42166</v>
      </c>
      <c r="F41247" s="1" t="str">
        <f t="shared" si="1288"/>
        <v>Thursday</v>
      </c>
      <c r="G41247" s="2">
        <v>0.55796296296296299</v>
      </c>
      <c r="H41247">
        <v>18.5</v>
      </c>
      <c r="I41247">
        <v>18.5</v>
      </c>
      <c r="J41247" t="s">
        <v>21</v>
      </c>
      <c r="K41247" t="s">
        <v>22</v>
      </c>
      <c r="L41247" t="s">
        <v>23</v>
      </c>
      <c r="M41247" t="s">
        <v>24</v>
      </c>
      <c r="N41247" t="str">
        <f t="shared" si="1289"/>
        <v>Afternoon</v>
      </c>
    </row>
    <row r="41248" spans="1:14">
      <c r="A41248">
        <v>41247</v>
      </c>
      <c r="B41248">
        <v>18165</v>
      </c>
      <c r="C41248" t="s">
        <v>90</v>
      </c>
      <c r="D41248">
        <v>2</v>
      </c>
      <c r="E41248" s="1">
        <v>42166</v>
      </c>
      <c r="F41248" s="1" t="str">
        <f t="shared" si="1288"/>
        <v>Thursday</v>
      </c>
      <c r="G41248" s="2">
        <v>0.55796296296296299</v>
      </c>
      <c r="H41248">
        <v>17.95</v>
      </c>
      <c r="I41248">
        <v>35.9</v>
      </c>
      <c r="J41248" t="s">
        <v>21</v>
      </c>
      <c r="K41248" t="s">
        <v>22</v>
      </c>
      <c r="L41248" t="s">
        <v>91</v>
      </c>
      <c r="M41248" t="s">
        <v>92</v>
      </c>
      <c r="N41248" t="str">
        <f t="shared" si="1289"/>
        <v>Afternoon</v>
      </c>
    </row>
    <row r="41249" spans="1:14">
      <c r="A41249">
        <v>41248</v>
      </c>
      <c r="B41249">
        <v>18165</v>
      </c>
      <c r="C41249" t="s">
        <v>68</v>
      </c>
      <c r="D41249">
        <v>1</v>
      </c>
      <c r="E41249" s="1">
        <v>42166</v>
      </c>
      <c r="F41249" s="1" t="str">
        <f t="shared" si="1288"/>
        <v>Thursday</v>
      </c>
      <c r="G41249" s="2">
        <v>0.55796296296296299</v>
      </c>
      <c r="H41249">
        <v>20.25</v>
      </c>
      <c r="I41249">
        <v>20.25</v>
      </c>
      <c r="J41249" t="s">
        <v>21</v>
      </c>
      <c r="K41249" t="s">
        <v>22</v>
      </c>
      <c r="L41249" t="s">
        <v>30</v>
      </c>
      <c r="M41249" t="s">
        <v>31</v>
      </c>
      <c r="N41249" t="str">
        <f t="shared" si="1289"/>
        <v>Afternoon</v>
      </c>
    </row>
    <row r="41250" spans="1:14">
      <c r="A41250">
        <v>41249</v>
      </c>
      <c r="B41250">
        <v>18165</v>
      </c>
      <c r="C41250" t="s">
        <v>112</v>
      </c>
      <c r="D41250">
        <v>1</v>
      </c>
      <c r="E41250" s="1">
        <v>42166</v>
      </c>
      <c r="F41250" s="1" t="str">
        <f t="shared" si="1288"/>
        <v>Thursday</v>
      </c>
      <c r="G41250" s="2">
        <v>0.55796296296296299</v>
      </c>
      <c r="H41250">
        <v>20.5</v>
      </c>
      <c r="I41250">
        <v>20.5</v>
      </c>
      <c r="J41250" t="s">
        <v>21</v>
      </c>
      <c r="K41250" t="s">
        <v>14</v>
      </c>
      <c r="L41250" t="s">
        <v>94</v>
      </c>
      <c r="M41250" t="s">
        <v>95</v>
      </c>
      <c r="N41250" t="str">
        <f t="shared" si="1289"/>
        <v>Afternoon</v>
      </c>
    </row>
    <row r="41251" spans="1:14">
      <c r="A41251">
        <v>41250</v>
      </c>
      <c r="B41251">
        <v>18165</v>
      </c>
      <c r="C41251" t="s">
        <v>163</v>
      </c>
      <c r="D41251">
        <v>1</v>
      </c>
      <c r="E41251" s="1">
        <v>42166</v>
      </c>
      <c r="F41251" s="1" t="str">
        <f t="shared" si="1288"/>
        <v>Thursday</v>
      </c>
      <c r="G41251" s="2">
        <v>0.55796296296296299</v>
      </c>
      <c r="H41251">
        <v>16</v>
      </c>
      <c r="I41251">
        <v>16</v>
      </c>
      <c r="J41251" t="s">
        <v>13</v>
      </c>
      <c r="K41251" t="s">
        <v>14</v>
      </c>
      <c r="L41251" t="s">
        <v>94</v>
      </c>
      <c r="M41251" t="s">
        <v>95</v>
      </c>
      <c r="N41251" t="str">
        <f t="shared" si="1289"/>
        <v>Afternoon</v>
      </c>
    </row>
    <row r="41252" spans="1:14">
      <c r="A41252">
        <v>41251</v>
      </c>
      <c r="B41252">
        <v>18165</v>
      </c>
      <c r="C41252" t="s">
        <v>145</v>
      </c>
      <c r="D41252">
        <v>1</v>
      </c>
      <c r="E41252" s="1">
        <v>42166</v>
      </c>
      <c r="F41252" s="1" t="str">
        <f t="shared" si="1288"/>
        <v>Thursday</v>
      </c>
      <c r="G41252" s="2">
        <v>0.55796296296296299</v>
      </c>
      <c r="H41252">
        <v>16.5</v>
      </c>
      <c r="I41252">
        <v>16.5</v>
      </c>
      <c r="J41252" t="s">
        <v>13</v>
      </c>
      <c r="K41252" t="s">
        <v>26</v>
      </c>
      <c r="L41252" t="s">
        <v>38</v>
      </c>
      <c r="M41252" t="s">
        <v>39</v>
      </c>
      <c r="N41252" t="str">
        <f t="shared" si="1289"/>
        <v>Afternoon</v>
      </c>
    </row>
    <row r="41253" spans="1:14">
      <c r="A41253">
        <v>41252</v>
      </c>
      <c r="B41253">
        <v>18165</v>
      </c>
      <c r="C41253" t="s">
        <v>121</v>
      </c>
      <c r="D41253">
        <v>1</v>
      </c>
      <c r="E41253" s="1">
        <v>42166</v>
      </c>
      <c r="F41253" s="1" t="str">
        <f t="shared" si="1288"/>
        <v>Thursday</v>
      </c>
      <c r="G41253" s="2">
        <v>0.55796296296296299</v>
      </c>
      <c r="H41253">
        <v>16.25</v>
      </c>
      <c r="I41253">
        <v>16.25</v>
      </c>
      <c r="J41253" t="s">
        <v>13</v>
      </c>
      <c r="K41253" t="s">
        <v>26</v>
      </c>
      <c r="L41253" t="s">
        <v>114</v>
      </c>
      <c r="M41253" t="s">
        <v>115</v>
      </c>
      <c r="N41253" t="str">
        <f t="shared" si="1289"/>
        <v>Afternoon</v>
      </c>
    </row>
    <row r="41254" spans="1:14">
      <c r="A41254">
        <v>41253</v>
      </c>
      <c r="B41254">
        <v>18165</v>
      </c>
      <c r="C41254" t="s">
        <v>69</v>
      </c>
      <c r="D41254">
        <v>1</v>
      </c>
      <c r="E41254" s="1">
        <v>42166</v>
      </c>
      <c r="F41254" s="1" t="str">
        <f t="shared" si="1288"/>
        <v>Thursday</v>
      </c>
      <c r="G41254" s="2">
        <v>0.55796296296296299</v>
      </c>
      <c r="H41254">
        <v>20.75</v>
      </c>
      <c r="I41254">
        <v>20.75</v>
      </c>
      <c r="J41254" t="s">
        <v>21</v>
      </c>
      <c r="K41254" t="s">
        <v>33</v>
      </c>
      <c r="L41254" t="s">
        <v>70</v>
      </c>
      <c r="M41254" t="s">
        <v>71</v>
      </c>
      <c r="N41254" t="str">
        <f t="shared" si="1289"/>
        <v>Afternoon</v>
      </c>
    </row>
    <row r="41255" spans="1:14">
      <c r="A41255">
        <v>41254</v>
      </c>
      <c r="B41255">
        <v>18165</v>
      </c>
      <c r="C41255" t="s">
        <v>117</v>
      </c>
      <c r="D41255">
        <v>1</v>
      </c>
      <c r="E41255" s="1">
        <v>42166</v>
      </c>
      <c r="F41255" s="1" t="str">
        <f t="shared" si="1288"/>
        <v>Thursday</v>
      </c>
      <c r="G41255" s="2">
        <v>0.55796296296296299</v>
      </c>
      <c r="H41255">
        <v>12.75</v>
      </c>
      <c r="I41255">
        <v>12.75</v>
      </c>
      <c r="J41255" t="s">
        <v>41</v>
      </c>
      <c r="K41255" t="s">
        <v>33</v>
      </c>
      <c r="L41255" t="s">
        <v>70</v>
      </c>
      <c r="M41255" t="s">
        <v>71</v>
      </c>
      <c r="N41255" t="str">
        <f t="shared" si="1289"/>
        <v>Afternoon</v>
      </c>
    </row>
    <row r="41256" spans="1:14">
      <c r="A41256">
        <v>41255</v>
      </c>
      <c r="B41256">
        <v>18165</v>
      </c>
      <c r="C41256" t="s">
        <v>170</v>
      </c>
      <c r="D41256">
        <v>1</v>
      </c>
      <c r="E41256" s="1">
        <v>42166</v>
      </c>
      <c r="F41256" s="1" t="str">
        <f t="shared" si="1288"/>
        <v>Thursday</v>
      </c>
      <c r="G41256" s="2">
        <v>0.55796296296296299</v>
      </c>
      <c r="H41256">
        <v>20.5</v>
      </c>
      <c r="I41256">
        <v>20.5</v>
      </c>
      <c r="J41256" t="s">
        <v>21</v>
      </c>
      <c r="K41256" t="s">
        <v>14</v>
      </c>
      <c r="L41256" t="s">
        <v>45</v>
      </c>
      <c r="M41256" t="s">
        <v>46</v>
      </c>
      <c r="N41256" t="str">
        <f t="shared" si="1289"/>
        <v>Afternoon</v>
      </c>
    </row>
    <row r="41257" spans="1:14">
      <c r="A41257">
        <v>41256</v>
      </c>
      <c r="B41257">
        <v>18165</v>
      </c>
      <c r="C41257" t="s">
        <v>65</v>
      </c>
      <c r="D41257">
        <v>1</v>
      </c>
      <c r="E41257" s="1">
        <v>42166</v>
      </c>
      <c r="F41257" s="1" t="str">
        <f t="shared" si="1288"/>
        <v>Thursday</v>
      </c>
      <c r="G41257" s="2">
        <v>0.55796296296296299</v>
      </c>
      <c r="H41257">
        <v>12</v>
      </c>
      <c r="I41257">
        <v>12</v>
      </c>
      <c r="J41257" t="s">
        <v>41</v>
      </c>
      <c r="K41257" t="s">
        <v>22</v>
      </c>
      <c r="L41257" t="s">
        <v>66</v>
      </c>
      <c r="M41257" t="s">
        <v>67</v>
      </c>
      <c r="N41257" t="str">
        <f t="shared" si="1289"/>
        <v>Afternoon</v>
      </c>
    </row>
    <row r="41258" spans="1:14">
      <c r="A41258">
        <v>41257</v>
      </c>
      <c r="B41258">
        <v>18166</v>
      </c>
      <c r="C41258" t="s">
        <v>37</v>
      </c>
      <c r="D41258">
        <v>1</v>
      </c>
      <c r="E41258" s="1">
        <v>42166</v>
      </c>
      <c r="F41258" s="1" t="str">
        <f t="shared" si="1288"/>
        <v>Thursday</v>
      </c>
      <c r="G41258" s="2">
        <v>0.56561342592592589</v>
      </c>
      <c r="H41258">
        <v>20.75</v>
      </c>
      <c r="I41258">
        <v>20.75</v>
      </c>
      <c r="J41258" t="s">
        <v>21</v>
      </c>
      <c r="K41258" t="s">
        <v>26</v>
      </c>
      <c r="L41258" t="s">
        <v>38</v>
      </c>
      <c r="M41258" t="s">
        <v>39</v>
      </c>
      <c r="N41258" t="str">
        <f t="shared" si="1289"/>
        <v>Afternoon</v>
      </c>
    </row>
    <row r="41259" spans="1:14">
      <c r="A41259">
        <v>41258</v>
      </c>
      <c r="B41259">
        <v>18166</v>
      </c>
      <c r="C41259" t="s">
        <v>120</v>
      </c>
      <c r="D41259">
        <v>1</v>
      </c>
      <c r="E41259" s="1">
        <v>42166</v>
      </c>
      <c r="F41259" s="1" t="str">
        <f t="shared" si="1288"/>
        <v>Thursday</v>
      </c>
      <c r="G41259" s="2">
        <v>0.56561342592592589</v>
      </c>
      <c r="H41259">
        <v>12.5</v>
      </c>
      <c r="I41259">
        <v>12.5</v>
      </c>
      <c r="J41259" t="s">
        <v>41</v>
      </c>
      <c r="K41259" t="s">
        <v>26</v>
      </c>
      <c r="L41259" t="s">
        <v>38</v>
      </c>
      <c r="M41259" t="s">
        <v>39</v>
      </c>
      <c r="N41259" t="str">
        <f t="shared" si="1289"/>
        <v>Afternoon</v>
      </c>
    </row>
    <row r="41260" spans="1:14">
      <c r="A41260">
        <v>41259</v>
      </c>
      <c r="B41260">
        <v>18166</v>
      </c>
      <c r="C41260" t="s">
        <v>44</v>
      </c>
      <c r="D41260">
        <v>1</v>
      </c>
      <c r="E41260" s="1">
        <v>42166</v>
      </c>
      <c r="F41260" s="1" t="str">
        <f t="shared" si="1288"/>
        <v>Thursday</v>
      </c>
      <c r="G41260" s="2">
        <v>0.56561342592592589</v>
      </c>
      <c r="H41260">
        <v>12</v>
      </c>
      <c r="I41260">
        <v>12</v>
      </c>
      <c r="J41260" t="s">
        <v>41</v>
      </c>
      <c r="K41260" t="s">
        <v>14</v>
      </c>
      <c r="L41260" t="s">
        <v>45</v>
      </c>
      <c r="M41260" t="s">
        <v>46</v>
      </c>
      <c r="N41260" t="str">
        <f t="shared" si="1289"/>
        <v>Afternoon</v>
      </c>
    </row>
    <row r="41261" spans="1:14">
      <c r="A41261">
        <v>41260</v>
      </c>
      <c r="B41261">
        <v>18167</v>
      </c>
      <c r="C41261" t="s">
        <v>126</v>
      </c>
      <c r="D41261">
        <v>1</v>
      </c>
      <c r="E41261" s="1">
        <v>42166</v>
      </c>
      <c r="F41261" s="1" t="str">
        <f t="shared" si="1288"/>
        <v>Thursday</v>
      </c>
      <c r="G41261" s="2">
        <v>0.56643518518518521</v>
      </c>
      <c r="H41261">
        <v>9.75</v>
      </c>
      <c r="I41261">
        <v>9.75</v>
      </c>
      <c r="J41261" t="s">
        <v>41</v>
      </c>
      <c r="K41261" t="s">
        <v>14</v>
      </c>
      <c r="L41261" t="s">
        <v>78</v>
      </c>
      <c r="M41261" t="s">
        <v>79</v>
      </c>
      <c r="N41261" t="str">
        <f t="shared" si="1289"/>
        <v>Afternoon</v>
      </c>
    </row>
    <row r="41262" spans="1:14">
      <c r="A41262">
        <v>41261</v>
      </c>
      <c r="B41262">
        <v>18168</v>
      </c>
      <c r="C41262" t="s">
        <v>96</v>
      </c>
      <c r="D41262">
        <v>1</v>
      </c>
      <c r="E41262" s="1">
        <v>42166</v>
      </c>
      <c r="F41262" s="1" t="str">
        <f t="shared" si="1288"/>
        <v>Thursday</v>
      </c>
      <c r="G41262" s="2">
        <v>0.58056712962962964</v>
      </c>
      <c r="H41262">
        <v>16.25</v>
      </c>
      <c r="I41262">
        <v>16.25</v>
      </c>
      <c r="J41262" t="s">
        <v>13</v>
      </c>
      <c r="K41262" t="s">
        <v>26</v>
      </c>
      <c r="L41262" t="s">
        <v>97</v>
      </c>
      <c r="M41262" t="s">
        <v>98</v>
      </c>
      <c r="N41262" t="str">
        <f t="shared" si="1289"/>
        <v>Afternoon</v>
      </c>
    </row>
    <row r="41263" spans="1:14">
      <c r="A41263">
        <v>41262</v>
      </c>
      <c r="B41263">
        <v>18169</v>
      </c>
      <c r="C41263" t="s">
        <v>165</v>
      </c>
      <c r="D41263">
        <v>1</v>
      </c>
      <c r="E41263" s="1">
        <v>42166</v>
      </c>
      <c r="F41263" s="1" t="str">
        <f t="shared" si="1288"/>
        <v>Thursday</v>
      </c>
      <c r="G41263" s="2">
        <v>0.58695601851851853</v>
      </c>
      <c r="H41263">
        <v>23.65</v>
      </c>
      <c r="I41263">
        <v>23.65</v>
      </c>
      <c r="J41263" t="s">
        <v>41</v>
      </c>
      <c r="K41263" t="s">
        <v>26</v>
      </c>
      <c r="L41263" t="s">
        <v>166</v>
      </c>
      <c r="M41263" t="s">
        <v>167</v>
      </c>
      <c r="N41263" t="str">
        <f t="shared" si="1289"/>
        <v>Afternoon</v>
      </c>
    </row>
    <row r="41264" spans="1:14">
      <c r="A41264">
        <v>41263</v>
      </c>
      <c r="B41264">
        <v>18169</v>
      </c>
      <c r="C41264" t="s">
        <v>73</v>
      </c>
      <c r="D41264">
        <v>1</v>
      </c>
      <c r="E41264" s="1">
        <v>42166</v>
      </c>
      <c r="F41264" s="1" t="str">
        <f t="shared" si="1288"/>
        <v>Thursday</v>
      </c>
      <c r="G41264" s="2">
        <v>0.58695601851851853</v>
      </c>
      <c r="H41264">
        <v>20.75</v>
      </c>
      <c r="I41264">
        <v>20.75</v>
      </c>
      <c r="J41264" t="s">
        <v>21</v>
      </c>
      <c r="K41264" t="s">
        <v>33</v>
      </c>
      <c r="L41264" t="s">
        <v>74</v>
      </c>
      <c r="M41264" t="s">
        <v>75</v>
      </c>
      <c r="N41264" t="str">
        <f t="shared" si="1289"/>
        <v>Afternoon</v>
      </c>
    </row>
    <row r="41265" spans="1:14">
      <c r="A41265">
        <v>41264</v>
      </c>
      <c r="B41265">
        <v>18169</v>
      </c>
      <c r="C41265" t="s">
        <v>76</v>
      </c>
      <c r="D41265">
        <v>2</v>
      </c>
      <c r="E41265" s="1">
        <v>42166</v>
      </c>
      <c r="F41265" s="1" t="str">
        <f t="shared" si="1288"/>
        <v>Thursday</v>
      </c>
      <c r="G41265" s="2">
        <v>0.58695601851851853</v>
      </c>
      <c r="H41265">
        <v>16.75</v>
      </c>
      <c r="I41265">
        <v>33.5</v>
      </c>
      <c r="J41265" t="s">
        <v>13</v>
      </c>
      <c r="K41265" t="s">
        <v>33</v>
      </c>
      <c r="L41265" t="s">
        <v>74</v>
      </c>
      <c r="M41265" t="s">
        <v>75</v>
      </c>
      <c r="N41265" t="str">
        <f t="shared" si="1289"/>
        <v>Afternoon</v>
      </c>
    </row>
    <row r="41266" spans="1:14">
      <c r="A41266">
        <v>41265</v>
      </c>
      <c r="B41266">
        <v>18169</v>
      </c>
      <c r="C41266" t="s">
        <v>81</v>
      </c>
      <c r="D41266">
        <v>1</v>
      </c>
      <c r="E41266" s="1">
        <v>42166</v>
      </c>
      <c r="F41266" s="1" t="str">
        <f t="shared" si="1288"/>
        <v>Thursday</v>
      </c>
      <c r="G41266" s="2">
        <v>0.58695601851851853</v>
      </c>
      <c r="H41266">
        <v>20.75</v>
      </c>
      <c r="I41266">
        <v>20.75</v>
      </c>
      <c r="J41266" t="s">
        <v>21</v>
      </c>
      <c r="K41266" t="s">
        <v>33</v>
      </c>
      <c r="L41266" t="s">
        <v>82</v>
      </c>
      <c r="M41266" t="s">
        <v>83</v>
      </c>
      <c r="N41266" t="str">
        <f t="shared" si="1289"/>
        <v>Afternoon</v>
      </c>
    </row>
    <row r="41267" spans="1:14">
      <c r="A41267">
        <v>41266</v>
      </c>
      <c r="B41267">
        <v>18169</v>
      </c>
      <c r="C41267" t="s">
        <v>20</v>
      </c>
      <c r="D41267">
        <v>1</v>
      </c>
      <c r="E41267" s="1">
        <v>42166</v>
      </c>
      <c r="F41267" s="1" t="str">
        <f t="shared" si="1288"/>
        <v>Thursday</v>
      </c>
      <c r="G41267" s="2">
        <v>0.58695601851851853</v>
      </c>
      <c r="H41267">
        <v>18.5</v>
      </c>
      <c r="I41267">
        <v>18.5</v>
      </c>
      <c r="J41267" t="s">
        <v>21</v>
      </c>
      <c r="K41267" t="s">
        <v>22</v>
      </c>
      <c r="L41267" t="s">
        <v>23</v>
      </c>
      <c r="M41267" t="s">
        <v>24</v>
      </c>
      <c r="N41267" t="str">
        <f t="shared" si="1289"/>
        <v>Afternoon</v>
      </c>
    </row>
    <row r="41268" spans="1:14">
      <c r="A41268">
        <v>41267</v>
      </c>
      <c r="B41268">
        <v>18169</v>
      </c>
      <c r="C41268" t="s">
        <v>142</v>
      </c>
      <c r="D41268">
        <v>2</v>
      </c>
      <c r="E41268" s="1">
        <v>42166</v>
      </c>
      <c r="F41268" s="1" t="str">
        <f t="shared" si="1288"/>
        <v>Thursday</v>
      </c>
      <c r="G41268" s="2">
        <v>0.58695601851851853</v>
      </c>
      <c r="H41268">
        <v>16.5</v>
      </c>
      <c r="I41268">
        <v>33</v>
      </c>
      <c r="J41268" t="s">
        <v>21</v>
      </c>
      <c r="K41268" t="s">
        <v>14</v>
      </c>
      <c r="L41268" t="s">
        <v>15</v>
      </c>
      <c r="M41268" t="s">
        <v>16</v>
      </c>
      <c r="N41268" t="str">
        <f t="shared" si="1289"/>
        <v>Afternoon</v>
      </c>
    </row>
    <row r="41269" spans="1:14">
      <c r="A41269">
        <v>41268</v>
      </c>
      <c r="B41269">
        <v>18169</v>
      </c>
      <c r="C41269" t="s">
        <v>54</v>
      </c>
      <c r="D41269">
        <v>1</v>
      </c>
      <c r="E41269" s="1">
        <v>42166</v>
      </c>
      <c r="F41269" s="1" t="str">
        <f t="shared" si="1288"/>
        <v>Thursday</v>
      </c>
      <c r="G41269" s="2">
        <v>0.58695601851851853</v>
      </c>
      <c r="H41269">
        <v>20.5</v>
      </c>
      <c r="I41269">
        <v>20.5</v>
      </c>
      <c r="J41269" t="s">
        <v>21</v>
      </c>
      <c r="K41269" t="s">
        <v>14</v>
      </c>
      <c r="L41269" t="s">
        <v>55</v>
      </c>
      <c r="M41269" t="s">
        <v>56</v>
      </c>
      <c r="N41269" t="str">
        <f t="shared" si="1289"/>
        <v>Afternoon</v>
      </c>
    </row>
    <row r="41270" spans="1:14">
      <c r="A41270">
        <v>41269</v>
      </c>
      <c r="B41270">
        <v>18169</v>
      </c>
      <c r="C41270" t="s">
        <v>37</v>
      </c>
      <c r="D41270">
        <v>1</v>
      </c>
      <c r="E41270" s="1">
        <v>42166</v>
      </c>
      <c r="F41270" s="1" t="str">
        <f t="shared" si="1288"/>
        <v>Thursday</v>
      </c>
      <c r="G41270" s="2">
        <v>0.58695601851851853</v>
      </c>
      <c r="H41270">
        <v>20.75</v>
      </c>
      <c r="I41270">
        <v>20.75</v>
      </c>
      <c r="J41270" t="s">
        <v>21</v>
      </c>
      <c r="K41270" t="s">
        <v>26</v>
      </c>
      <c r="L41270" t="s">
        <v>38</v>
      </c>
      <c r="M41270" t="s">
        <v>39</v>
      </c>
      <c r="N41270" t="str">
        <f t="shared" si="1289"/>
        <v>Afternoon</v>
      </c>
    </row>
    <row r="41271" spans="1:14">
      <c r="A41271">
        <v>41270</v>
      </c>
      <c r="B41271">
        <v>18169</v>
      </c>
      <c r="C41271" t="s">
        <v>47</v>
      </c>
      <c r="D41271">
        <v>1</v>
      </c>
      <c r="E41271" s="1">
        <v>42166</v>
      </c>
      <c r="F41271" s="1" t="str">
        <f t="shared" si="1288"/>
        <v>Thursday</v>
      </c>
      <c r="G41271" s="2">
        <v>0.58695601851851853</v>
      </c>
      <c r="H41271">
        <v>12.5</v>
      </c>
      <c r="I41271">
        <v>12.5</v>
      </c>
      <c r="J41271" t="s">
        <v>41</v>
      </c>
      <c r="K41271" t="s">
        <v>26</v>
      </c>
      <c r="L41271" t="s">
        <v>48</v>
      </c>
      <c r="M41271" t="s">
        <v>49</v>
      </c>
      <c r="N41271" t="str">
        <f t="shared" si="1289"/>
        <v>Afternoon</v>
      </c>
    </row>
    <row r="41272" spans="1:14">
      <c r="A41272">
        <v>41271</v>
      </c>
      <c r="B41272">
        <v>18169</v>
      </c>
      <c r="C41272" t="s">
        <v>44</v>
      </c>
      <c r="D41272">
        <v>1</v>
      </c>
      <c r="E41272" s="1">
        <v>42166</v>
      </c>
      <c r="F41272" s="1" t="str">
        <f t="shared" si="1288"/>
        <v>Thursday</v>
      </c>
      <c r="G41272" s="2">
        <v>0.58695601851851853</v>
      </c>
      <c r="H41272">
        <v>12</v>
      </c>
      <c r="I41272">
        <v>12</v>
      </c>
      <c r="J41272" t="s">
        <v>41</v>
      </c>
      <c r="K41272" t="s">
        <v>14</v>
      </c>
      <c r="L41272" t="s">
        <v>45</v>
      </c>
      <c r="M41272" t="s">
        <v>46</v>
      </c>
      <c r="N41272" t="str">
        <f t="shared" si="1289"/>
        <v>Afternoon</v>
      </c>
    </row>
    <row r="41273" spans="1:14">
      <c r="A41273">
        <v>41272</v>
      </c>
      <c r="B41273">
        <v>18170</v>
      </c>
      <c r="C41273" t="s">
        <v>50</v>
      </c>
      <c r="D41273">
        <v>1</v>
      </c>
      <c r="E41273" s="1">
        <v>42166</v>
      </c>
      <c r="F41273" s="1" t="str">
        <f t="shared" si="1288"/>
        <v>Thursday</v>
      </c>
      <c r="G41273" s="2">
        <v>0.59086805555555555</v>
      </c>
      <c r="H41273">
        <v>12</v>
      </c>
      <c r="I41273">
        <v>12</v>
      </c>
      <c r="J41273" t="s">
        <v>41</v>
      </c>
      <c r="K41273" t="s">
        <v>14</v>
      </c>
      <c r="L41273" t="s">
        <v>18</v>
      </c>
      <c r="M41273" t="s">
        <v>19</v>
      </c>
      <c r="N41273" t="str">
        <f t="shared" si="1289"/>
        <v>Afternoon</v>
      </c>
    </row>
    <row r="41274" spans="1:14">
      <c r="A41274">
        <v>41273</v>
      </c>
      <c r="B41274">
        <v>18170</v>
      </c>
      <c r="C41274" t="s">
        <v>29</v>
      </c>
      <c r="D41274">
        <v>1</v>
      </c>
      <c r="E41274" s="1">
        <v>42166</v>
      </c>
      <c r="F41274" s="1" t="str">
        <f t="shared" si="1288"/>
        <v>Thursday</v>
      </c>
      <c r="G41274" s="2">
        <v>0.59086805555555555</v>
      </c>
      <c r="H41274">
        <v>16</v>
      </c>
      <c r="I41274">
        <v>16</v>
      </c>
      <c r="J41274" t="s">
        <v>13</v>
      </c>
      <c r="K41274" t="s">
        <v>22</v>
      </c>
      <c r="L41274" t="s">
        <v>30</v>
      </c>
      <c r="M41274" t="s">
        <v>31</v>
      </c>
      <c r="N41274" t="str">
        <f t="shared" si="1289"/>
        <v>Afternoon</v>
      </c>
    </row>
    <row r="41275" spans="1:14">
      <c r="A41275">
        <v>41274</v>
      </c>
      <c r="B41275">
        <v>18171</v>
      </c>
      <c r="C41275" t="s">
        <v>76</v>
      </c>
      <c r="D41275">
        <v>1</v>
      </c>
      <c r="E41275" s="1">
        <v>42166</v>
      </c>
      <c r="F41275" s="1" t="str">
        <f t="shared" si="1288"/>
        <v>Thursday</v>
      </c>
      <c r="G41275" s="2">
        <v>0.59284722222222219</v>
      </c>
      <c r="H41275">
        <v>16.75</v>
      </c>
      <c r="I41275">
        <v>16.75</v>
      </c>
      <c r="J41275" t="s">
        <v>13</v>
      </c>
      <c r="K41275" t="s">
        <v>33</v>
      </c>
      <c r="L41275" t="s">
        <v>74</v>
      </c>
      <c r="M41275" t="s">
        <v>75</v>
      </c>
      <c r="N41275" t="str">
        <f t="shared" si="1289"/>
        <v>Afternoon</v>
      </c>
    </row>
    <row r="41276" spans="1:14">
      <c r="A41276">
        <v>41275</v>
      </c>
      <c r="B41276">
        <v>18171</v>
      </c>
      <c r="C41276" t="s">
        <v>126</v>
      </c>
      <c r="D41276">
        <v>1</v>
      </c>
      <c r="E41276" s="1">
        <v>42166</v>
      </c>
      <c r="F41276" s="1" t="str">
        <f t="shared" si="1288"/>
        <v>Thursday</v>
      </c>
      <c r="G41276" s="2">
        <v>0.59284722222222219</v>
      </c>
      <c r="H41276">
        <v>9.75</v>
      </c>
      <c r="I41276">
        <v>9.75</v>
      </c>
      <c r="J41276" t="s">
        <v>41</v>
      </c>
      <c r="K41276" t="s">
        <v>14</v>
      </c>
      <c r="L41276" t="s">
        <v>78</v>
      </c>
      <c r="M41276" t="s">
        <v>79</v>
      </c>
      <c r="N41276" t="str">
        <f t="shared" si="1289"/>
        <v>Afternoon</v>
      </c>
    </row>
    <row r="41277" spans="1:14">
      <c r="A41277">
        <v>41276</v>
      </c>
      <c r="B41277">
        <v>18172</v>
      </c>
      <c r="C41277" t="s">
        <v>20</v>
      </c>
      <c r="D41277">
        <v>1</v>
      </c>
      <c r="E41277" s="1">
        <v>42166</v>
      </c>
      <c r="F41277" s="1" t="str">
        <f t="shared" si="1288"/>
        <v>Thursday</v>
      </c>
      <c r="G41277" s="2">
        <v>0.59487268518518521</v>
      </c>
      <c r="H41277">
        <v>18.5</v>
      </c>
      <c r="I41277">
        <v>18.5</v>
      </c>
      <c r="J41277" t="s">
        <v>21</v>
      </c>
      <c r="K41277" t="s">
        <v>22</v>
      </c>
      <c r="L41277" t="s">
        <v>23</v>
      </c>
      <c r="M41277" t="s">
        <v>24</v>
      </c>
      <c r="N41277" t="str">
        <f t="shared" si="1289"/>
        <v>Afternoon</v>
      </c>
    </row>
    <row r="41278" spans="1:14">
      <c r="A41278">
        <v>41277</v>
      </c>
      <c r="B41278">
        <v>18173</v>
      </c>
      <c r="C41278" t="s">
        <v>137</v>
      </c>
      <c r="D41278">
        <v>1</v>
      </c>
      <c r="E41278" s="1">
        <v>42166</v>
      </c>
      <c r="F41278" s="1" t="str">
        <f t="shared" si="1288"/>
        <v>Thursday</v>
      </c>
      <c r="G41278" s="2">
        <v>0.62682870370370369</v>
      </c>
      <c r="H41278">
        <v>16.75</v>
      </c>
      <c r="I41278">
        <v>16.75</v>
      </c>
      <c r="J41278" t="s">
        <v>13</v>
      </c>
      <c r="K41278" t="s">
        <v>33</v>
      </c>
      <c r="L41278" t="s">
        <v>34</v>
      </c>
      <c r="M41278" t="s">
        <v>35</v>
      </c>
      <c r="N41278" t="str">
        <f t="shared" si="1289"/>
        <v>Afternoon</v>
      </c>
    </row>
    <row r="41279" spans="1:14">
      <c r="A41279">
        <v>41278</v>
      </c>
      <c r="B41279">
        <v>18174</v>
      </c>
      <c r="C41279" t="s">
        <v>134</v>
      </c>
      <c r="D41279">
        <v>1</v>
      </c>
      <c r="E41279" s="1">
        <v>42166</v>
      </c>
      <c r="F41279" s="1" t="str">
        <f t="shared" si="1288"/>
        <v>Thursday</v>
      </c>
      <c r="G41279" s="2">
        <v>0.63163194444444448</v>
      </c>
      <c r="H41279">
        <v>16.75</v>
      </c>
      <c r="I41279">
        <v>16.75</v>
      </c>
      <c r="J41279" t="s">
        <v>13</v>
      </c>
      <c r="K41279" t="s">
        <v>33</v>
      </c>
      <c r="L41279" t="s">
        <v>124</v>
      </c>
      <c r="M41279" t="s">
        <v>125</v>
      </c>
      <c r="N41279" t="str">
        <f t="shared" si="1289"/>
        <v>Afternoon</v>
      </c>
    </row>
    <row r="41280" spans="1:14">
      <c r="A41280">
        <v>41279</v>
      </c>
      <c r="B41280">
        <v>18174</v>
      </c>
      <c r="C41280" t="s">
        <v>68</v>
      </c>
      <c r="D41280">
        <v>1</v>
      </c>
      <c r="E41280" s="1">
        <v>42166</v>
      </c>
      <c r="F41280" s="1" t="str">
        <f t="shared" si="1288"/>
        <v>Thursday</v>
      </c>
      <c r="G41280" s="2">
        <v>0.63163194444444448</v>
      </c>
      <c r="H41280">
        <v>20.25</v>
      </c>
      <c r="I41280">
        <v>20.25</v>
      </c>
      <c r="J41280" t="s">
        <v>21</v>
      </c>
      <c r="K41280" t="s">
        <v>22</v>
      </c>
      <c r="L41280" t="s">
        <v>30</v>
      </c>
      <c r="M41280" t="s">
        <v>31</v>
      </c>
      <c r="N41280" t="str">
        <f t="shared" si="1289"/>
        <v>Afternoon</v>
      </c>
    </row>
    <row r="41281" spans="1:14">
      <c r="A41281">
        <v>41280</v>
      </c>
      <c r="B41281">
        <v>18174</v>
      </c>
      <c r="C41281" t="s">
        <v>44</v>
      </c>
      <c r="D41281">
        <v>1</v>
      </c>
      <c r="E41281" s="1">
        <v>42166</v>
      </c>
      <c r="F41281" s="1" t="str">
        <f t="shared" si="1288"/>
        <v>Thursday</v>
      </c>
      <c r="G41281" s="2">
        <v>0.63163194444444448</v>
      </c>
      <c r="H41281">
        <v>12</v>
      </c>
      <c r="I41281">
        <v>12</v>
      </c>
      <c r="J41281" t="s">
        <v>41</v>
      </c>
      <c r="K41281" t="s">
        <v>14</v>
      </c>
      <c r="L41281" t="s">
        <v>45</v>
      </c>
      <c r="M41281" t="s">
        <v>46</v>
      </c>
      <c r="N41281" t="str">
        <f t="shared" si="1289"/>
        <v>Afternoon</v>
      </c>
    </row>
    <row r="41282" spans="1:14">
      <c r="A41282">
        <v>41281</v>
      </c>
      <c r="B41282">
        <v>18175</v>
      </c>
      <c r="C41282" t="s">
        <v>134</v>
      </c>
      <c r="D41282">
        <v>1</v>
      </c>
      <c r="E41282" s="1">
        <v>42166</v>
      </c>
      <c r="F41282" s="1" t="str">
        <f t="shared" si="1288"/>
        <v>Thursday</v>
      </c>
      <c r="G41282" s="2">
        <v>0.64815972222222229</v>
      </c>
      <c r="H41282">
        <v>16.75</v>
      </c>
      <c r="I41282">
        <v>16.75</v>
      </c>
      <c r="J41282" t="s">
        <v>13</v>
      </c>
      <c r="K41282" t="s">
        <v>33</v>
      </c>
      <c r="L41282" t="s">
        <v>124</v>
      </c>
      <c r="M41282" t="s">
        <v>125</v>
      </c>
      <c r="N41282" t="str">
        <f t="shared" si="1289"/>
        <v>Afternoon</v>
      </c>
    </row>
    <row r="41283" spans="1:14">
      <c r="A41283">
        <v>41282</v>
      </c>
      <c r="B41283">
        <v>18176</v>
      </c>
      <c r="C41283" t="s">
        <v>84</v>
      </c>
      <c r="D41283">
        <v>1</v>
      </c>
      <c r="E41283" s="1">
        <v>42166</v>
      </c>
      <c r="F41283" s="1" t="str">
        <f t="shared" ref="F41283:F41346" si="1290">TEXT(E41283,"dddd")</f>
        <v>Thursday</v>
      </c>
      <c r="G41283" s="2">
        <v>0.65042824074074079</v>
      </c>
      <c r="H41283">
        <v>12</v>
      </c>
      <c r="I41283">
        <v>12</v>
      </c>
      <c r="J41283" t="s">
        <v>41</v>
      </c>
      <c r="K41283" t="s">
        <v>14</v>
      </c>
      <c r="L41283" t="s">
        <v>85</v>
      </c>
      <c r="M41283" t="s">
        <v>86</v>
      </c>
      <c r="N41283" t="str">
        <f t="shared" ref="N41283:N41346" si="1291">IF(HOUR(G41283)&lt;12,"Morning",IF(HOUR(G41283)&lt;18,"Afternoon","Evening"))</f>
        <v>Afternoon</v>
      </c>
    </row>
    <row r="41284" spans="1:14">
      <c r="A41284">
        <v>41283</v>
      </c>
      <c r="B41284">
        <v>18176</v>
      </c>
      <c r="C41284" t="s">
        <v>73</v>
      </c>
      <c r="D41284">
        <v>1</v>
      </c>
      <c r="E41284" s="1">
        <v>42166</v>
      </c>
      <c r="F41284" s="1" t="str">
        <f t="shared" si="1290"/>
        <v>Thursday</v>
      </c>
      <c r="G41284" s="2">
        <v>0.65042824074074079</v>
      </c>
      <c r="H41284">
        <v>20.75</v>
      </c>
      <c r="I41284">
        <v>20.75</v>
      </c>
      <c r="J41284" t="s">
        <v>21</v>
      </c>
      <c r="K41284" t="s">
        <v>33</v>
      </c>
      <c r="L41284" t="s">
        <v>74</v>
      </c>
      <c r="M41284" t="s">
        <v>75</v>
      </c>
      <c r="N41284" t="str">
        <f t="shared" si="1291"/>
        <v>Afternoon</v>
      </c>
    </row>
    <row r="41285" spans="1:14">
      <c r="A41285">
        <v>41284</v>
      </c>
      <c r="B41285">
        <v>18177</v>
      </c>
      <c r="C41285" t="s">
        <v>84</v>
      </c>
      <c r="D41285">
        <v>1</v>
      </c>
      <c r="E41285" s="1">
        <v>42166</v>
      </c>
      <c r="F41285" s="1" t="str">
        <f t="shared" si="1290"/>
        <v>Thursday</v>
      </c>
      <c r="G41285" s="2">
        <v>0.65409722222222222</v>
      </c>
      <c r="H41285">
        <v>12</v>
      </c>
      <c r="I41285">
        <v>12</v>
      </c>
      <c r="J41285" t="s">
        <v>41</v>
      </c>
      <c r="K41285" t="s">
        <v>14</v>
      </c>
      <c r="L41285" t="s">
        <v>85</v>
      </c>
      <c r="M41285" t="s">
        <v>86</v>
      </c>
      <c r="N41285" t="str">
        <f t="shared" si="1291"/>
        <v>Afternoon</v>
      </c>
    </row>
    <row r="41286" spans="1:14">
      <c r="A41286">
        <v>41285</v>
      </c>
      <c r="B41286">
        <v>18177</v>
      </c>
      <c r="C41286" t="s">
        <v>77</v>
      </c>
      <c r="D41286">
        <v>1</v>
      </c>
      <c r="E41286" s="1">
        <v>42166</v>
      </c>
      <c r="F41286" s="1" t="str">
        <f t="shared" si="1290"/>
        <v>Thursday</v>
      </c>
      <c r="G41286" s="2">
        <v>0.65409722222222222</v>
      </c>
      <c r="H41286">
        <v>15.25</v>
      </c>
      <c r="I41286">
        <v>15.25</v>
      </c>
      <c r="J41286" t="s">
        <v>21</v>
      </c>
      <c r="K41286" t="s">
        <v>14</v>
      </c>
      <c r="L41286" t="s">
        <v>78</v>
      </c>
      <c r="M41286" t="s">
        <v>79</v>
      </c>
      <c r="N41286" t="str">
        <f t="shared" si="1291"/>
        <v>Afternoon</v>
      </c>
    </row>
    <row r="41287" spans="1:14">
      <c r="A41287">
        <v>41286</v>
      </c>
      <c r="B41287">
        <v>18177</v>
      </c>
      <c r="C41287" t="s">
        <v>106</v>
      </c>
      <c r="D41287">
        <v>1</v>
      </c>
      <c r="E41287" s="1">
        <v>42166</v>
      </c>
      <c r="F41287" s="1" t="str">
        <f t="shared" si="1290"/>
        <v>Thursday</v>
      </c>
      <c r="G41287" s="2">
        <v>0.65409722222222222</v>
      </c>
      <c r="H41287">
        <v>12.5</v>
      </c>
      <c r="I41287">
        <v>12.5</v>
      </c>
      <c r="J41287" t="s">
        <v>41</v>
      </c>
      <c r="K41287" t="s">
        <v>26</v>
      </c>
      <c r="L41287" t="s">
        <v>107</v>
      </c>
      <c r="M41287" t="s">
        <v>108</v>
      </c>
      <c r="N41287" t="str">
        <f t="shared" si="1291"/>
        <v>Afternoon</v>
      </c>
    </row>
    <row r="41288" spans="1:14">
      <c r="A41288">
        <v>41287</v>
      </c>
      <c r="B41288">
        <v>18178</v>
      </c>
      <c r="C41288" t="s">
        <v>118</v>
      </c>
      <c r="D41288">
        <v>1</v>
      </c>
      <c r="E41288" s="1">
        <v>42166</v>
      </c>
      <c r="F41288" s="1" t="str">
        <f t="shared" si="1290"/>
        <v>Thursday</v>
      </c>
      <c r="G41288" s="2">
        <v>0.67693287037037031</v>
      </c>
      <c r="H41288">
        <v>16.75</v>
      </c>
      <c r="I41288">
        <v>16.75</v>
      </c>
      <c r="J41288" t="s">
        <v>13</v>
      </c>
      <c r="K41288" t="s">
        <v>33</v>
      </c>
      <c r="L41288" t="s">
        <v>42</v>
      </c>
      <c r="M41288" t="s">
        <v>43</v>
      </c>
      <c r="N41288" t="str">
        <f t="shared" si="1291"/>
        <v>Afternoon</v>
      </c>
    </row>
    <row r="41289" spans="1:14">
      <c r="A41289">
        <v>41288</v>
      </c>
      <c r="B41289">
        <v>18178</v>
      </c>
      <c r="C41289" t="s">
        <v>165</v>
      </c>
      <c r="D41289">
        <v>1</v>
      </c>
      <c r="E41289" s="1">
        <v>42166</v>
      </c>
      <c r="F41289" s="1" t="str">
        <f t="shared" si="1290"/>
        <v>Thursday</v>
      </c>
      <c r="G41289" s="2">
        <v>0.67693287037037031</v>
      </c>
      <c r="H41289">
        <v>23.65</v>
      </c>
      <c r="I41289">
        <v>23.65</v>
      </c>
      <c r="J41289" t="s">
        <v>41</v>
      </c>
      <c r="K41289" t="s">
        <v>26</v>
      </c>
      <c r="L41289" t="s">
        <v>166</v>
      </c>
      <c r="M41289" t="s">
        <v>167</v>
      </c>
      <c r="N41289" t="str">
        <f t="shared" si="1291"/>
        <v>Afternoon</v>
      </c>
    </row>
    <row r="41290" spans="1:14">
      <c r="A41290">
        <v>41289</v>
      </c>
      <c r="B41290">
        <v>18178</v>
      </c>
      <c r="C41290" t="s">
        <v>25</v>
      </c>
      <c r="D41290">
        <v>1</v>
      </c>
      <c r="E41290" s="1">
        <v>42166</v>
      </c>
      <c r="F41290" s="1" t="str">
        <f t="shared" si="1290"/>
        <v>Thursday</v>
      </c>
      <c r="G41290" s="2">
        <v>0.67693287037037031</v>
      </c>
      <c r="H41290">
        <v>20.75</v>
      </c>
      <c r="I41290">
        <v>20.75</v>
      </c>
      <c r="J41290" t="s">
        <v>21</v>
      </c>
      <c r="K41290" t="s">
        <v>26</v>
      </c>
      <c r="L41290" t="s">
        <v>27</v>
      </c>
      <c r="M41290" t="s">
        <v>28</v>
      </c>
      <c r="N41290" t="str">
        <f t="shared" si="1291"/>
        <v>Afternoon</v>
      </c>
    </row>
    <row r="41291" spans="1:14">
      <c r="A41291">
        <v>41290</v>
      </c>
      <c r="B41291">
        <v>18178</v>
      </c>
      <c r="C41291" t="s">
        <v>126</v>
      </c>
      <c r="D41291">
        <v>1</v>
      </c>
      <c r="E41291" s="1">
        <v>42166</v>
      </c>
      <c r="F41291" s="1" t="str">
        <f t="shared" si="1290"/>
        <v>Thursday</v>
      </c>
      <c r="G41291" s="2">
        <v>0.67693287037037031</v>
      </c>
      <c r="H41291">
        <v>9.75</v>
      </c>
      <c r="I41291">
        <v>9.75</v>
      </c>
      <c r="J41291" t="s">
        <v>41</v>
      </c>
      <c r="K41291" t="s">
        <v>14</v>
      </c>
      <c r="L41291" t="s">
        <v>78</v>
      </c>
      <c r="M41291" t="s">
        <v>79</v>
      </c>
      <c r="N41291" t="str">
        <f t="shared" si="1291"/>
        <v>Afternoon</v>
      </c>
    </row>
    <row r="41292" spans="1:14">
      <c r="A41292">
        <v>41291</v>
      </c>
      <c r="B41292">
        <v>18179</v>
      </c>
      <c r="C41292" t="s">
        <v>72</v>
      </c>
      <c r="D41292">
        <v>1</v>
      </c>
      <c r="E41292" s="1">
        <v>42166</v>
      </c>
      <c r="F41292" s="1" t="str">
        <f t="shared" si="1290"/>
        <v>Thursday</v>
      </c>
      <c r="G41292" s="2">
        <v>0.68043981481481486</v>
      </c>
      <c r="H41292">
        <v>20.75</v>
      </c>
      <c r="I41292">
        <v>20.75</v>
      </c>
      <c r="J41292" t="s">
        <v>21</v>
      </c>
      <c r="K41292" t="s">
        <v>33</v>
      </c>
      <c r="L41292" t="s">
        <v>42</v>
      </c>
      <c r="M41292" t="s">
        <v>43</v>
      </c>
      <c r="N41292" t="str">
        <f t="shared" si="1291"/>
        <v>Afternoon</v>
      </c>
    </row>
    <row r="41293" spans="1:14">
      <c r="A41293">
        <v>41292</v>
      </c>
      <c r="B41293">
        <v>18179</v>
      </c>
      <c r="C41293" t="s">
        <v>123</v>
      </c>
      <c r="D41293">
        <v>1</v>
      </c>
      <c r="E41293" s="1">
        <v>42166</v>
      </c>
      <c r="F41293" s="1" t="str">
        <f t="shared" si="1290"/>
        <v>Thursday</v>
      </c>
      <c r="G41293" s="2">
        <v>0.68043981481481486</v>
      </c>
      <c r="H41293">
        <v>12.75</v>
      </c>
      <c r="I41293">
        <v>12.75</v>
      </c>
      <c r="J41293" t="s">
        <v>41</v>
      </c>
      <c r="K41293" t="s">
        <v>33</v>
      </c>
      <c r="L41293" t="s">
        <v>124</v>
      </c>
      <c r="M41293" t="s">
        <v>125</v>
      </c>
      <c r="N41293" t="str">
        <f t="shared" si="1291"/>
        <v>Afternoon</v>
      </c>
    </row>
    <row r="41294" spans="1:14">
      <c r="A41294">
        <v>41293</v>
      </c>
      <c r="B41294">
        <v>18179</v>
      </c>
      <c r="C41294" t="s">
        <v>147</v>
      </c>
      <c r="D41294">
        <v>1</v>
      </c>
      <c r="E41294" s="1">
        <v>42166</v>
      </c>
      <c r="F41294" s="1" t="str">
        <f t="shared" si="1290"/>
        <v>Thursday</v>
      </c>
      <c r="G41294" s="2">
        <v>0.68043981481481486</v>
      </c>
      <c r="H41294">
        <v>16.75</v>
      </c>
      <c r="I41294">
        <v>16.75</v>
      </c>
      <c r="J41294" t="s">
        <v>13</v>
      </c>
      <c r="K41294" t="s">
        <v>33</v>
      </c>
      <c r="L41294" t="s">
        <v>70</v>
      </c>
      <c r="M41294" t="s">
        <v>71</v>
      </c>
      <c r="N41294" t="str">
        <f t="shared" si="1291"/>
        <v>Afternoon</v>
      </c>
    </row>
    <row r="41295" spans="1:14">
      <c r="A41295">
        <v>41294</v>
      </c>
      <c r="B41295">
        <v>18179</v>
      </c>
      <c r="C41295" t="s">
        <v>32</v>
      </c>
      <c r="D41295">
        <v>1</v>
      </c>
      <c r="E41295" s="1">
        <v>42166</v>
      </c>
      <c r="F41295" s="1" t="str">
        <f t="shared" si="1290"/>
        <v>Thursday</v>
      </c>
      <c r="G41295" s="2">
        <v>0.68043981481481486</v>
      </c>
      <c r="H41295">
        <v>20.75</v>
      </c>
      <c r="I41295">
        <v>20.75</v>
      </c>
      <c r="J41295" t="s">
        <v>21</v>
      </c>
      <c r="K41295" t="s">
        <v>33</v>
      </c>
      <c r="L41295" t="s">
        <v>34</v>
      </c>
      <c r="M41295" t="s">
        <v>35</v>
      </c>
      <c r="N41295" t="str">
        <f t="shared" si="1291"/>
        <v>Afternoon</v>
      </c>
    </row>
    <row r="41296" spans="1:14">
      <c r="A41296">
        <v>41295</v>
      </c>
      <c r="B41296">
        <v>18180</v>
      </c>
      <c r="C41296" t="s">
        <v>36</v>
      </c>
      <c r="D41296">
        <v>2</v>
      </c>
      <c r="E41296" s="1">
        <v>42166</v>
      </c>
      <c r="F41296" s="1" t="str">
        <f t="shared" si="1290"/>
        <v>Thursday</v>
      </c>
      <c r="G41296" s="2">
        <v>0.69387731481481474</v>
      </c>
      <c r="H41296">
        <v>16.5</v>
      </c>
      <c r="I41296">
        <v>33</v>
      </c>
      <c r="J41296" t="s">
        <v>13</v>
      </c>
      <c r="K41296" t="s">
        <v>26</v>
      </c>
      <c r="L41296" t="s">
        <v>27</v>
      </c>
      <c r="M41296" t="s">
        <v>28</v>
      </c>
      <c r="N41296" t="str">
        <f t="shared" si="1291"/>
        <v>Afternoon</v>
      </c>
    </row>
    <row r="41297" spans="1:14">
      <c r="A41297">
        <v>41296</v>
      </c>
      <c r="B41297">
        <v>18180</v>
      </c>
      <c r="C41297" t="s">
        <v>68</v>
      </c>
      <c r="D41297">
        <v>1</v>
      </c>
      <c r="E41297" s="1">
        <v>42166</v>
      </c>
      <c r="F41297" s="1" t="str">
        <f t="shared" si="1290"/>
        <v>Thursday</v>
      </c>
      <c r="G41297" s="2">
        <v>0.69387731481481474</v>
      </c>
      <c r="H41297">
        <v>20.25</v>
      </c>
      <c r="I41297">
        <v>20.25</v>
      </c>
      <c r="J41297" t="s">
        <v>21</v>
      </c>
      <c r="K41297" t="s">
        <v>22</v>
      </c>
      <c r="L41297" t="s">
        <v>30</v>
      </c>
      <c r="M41297" t="s">
        <v>31</v>
      </c>
      <c r="N41297" t="str">
        <f t="shared" si="1291"/>
        <v>Afternoon</v>
      </c>
    </row>
    <row r="41298" spans="1:14">
      <c r="A41298">
        <v>41297</v>
      </c>
      <c r="B41298">
        <v>18181</v>
      </c>
      <c r="C41298" t="s">
        <v>118</v>
      </c>
      <c r="D41298">
        <v>1</v>
      </c>
      <c r="E41298" s="1">
        <v>42166</v>
      </c>
      <c r="F41298" s="1" t="str">
        <f t="shared" si="1290"/>
        <v>Thursday</v>
      </c>
      <c r="G41298" s="2">
        <v>0.70765046296296286</v>
      </c>
      <c r="H41298">
        <v>16.75</v>
      </c>
      <c r="I41298">
        <v>16.75</v>
      </c>
      <c r="J41298" t="s">
        <v>13</v>
      </c>
      <c r="K41298" t="s">
        <v>33</v>
      </c>
      <c r="L41298" t="s">
        <v>42</v>
      </c>
      <c r="M41298" t="s">
        <v>43</v>
      </c>
      <c r="N41298" t="str">
        <f t="shared" si="1291"/>
        <v>Afternoon</v>
      </c>
    </row>
    <row r="41299" spans="1:14">
      <c r="A41299">
        <v>41298</v>
      </c>
      <c r="B41299">
        <v>18181</v>
      </c>
      <c r="C41299" t="s">
        <v>113</v>
      </c>
      <c r="D41299">
        <v>1</v>
      </c>
      <c r="E41299" s="1">
        <v>42166</v>
      </c>
      <c r="F41299" s="1" t="str">
        <f t="shared" si="1290"/>
        <v>Thursday</v>
      </c>
      <c r="G41299" s="2">
        <v>0.70765046296296286</v>
      </c>
      <c r="H41299">
        <v>20.25</v>
      </c>
      <c r="I41299">
        <v>20.25</v>
      </c>
      <c r="J41299" t="s">
        <v>21</v>
      </c>
      <c r="K41299" t="s">
        <v>26</v>
      </c>
      <c r="L41299" t="s">
        <v>114</v>
      </c>
      <c r="M41299" t="s">
        <v>115</v>
      </c>
      <c r="N41299" t="str">
        <f t="shared" si="1291"/>
        <v>Afternoon</v>
      </c>
    </row>
    <row r="41300" spans="1:14">
      <c r="A41300">
        <v>41299</v>
      </c>
      <c r="B41300">
        <v>18182</v>
      </c>
      <c r="C41300" t="s">
        <v>126</v>
      </c>
      <c r="D41300">
        <v>1</v>
      </c>
      <c r="E41300" s="1">
        <v>42166</v>
      </c>
      <c r="F41300" s="1" t="str">
        <f t="shared" si="1290"/>
        <v>Thursday</v>
      </c>
      <c r="G41300" s="2">
        <v>0.71002314814814815</v>
      </c>
      <c r="H41300">
        <v>9.75</v>
      </c>
      <c r="I41300">
        <v>9.75</v>
      </c>
      <c r="J41300" t="s">
        <v>41</v>
      </c>
      <c r="K41300" t="s">
        <v>14</v>
      </c>
      <c r="L41300" t="s">
        <v>78</v>
      </c>
      <c r="M41300" t="s">
        <v>79</v>
      </c>
      <c r="N41300" t="str">
        <f t="shared" si="1291"/>
        <v>Afternoon</v>
      </c>
    </row>
    <row r="41301" spans="1:14">
      <c r="A41301">
        <v>41300</v>
      </c>
      <c r="B41301">
        <v>18182</v>
      </c>
      <c r="C41301" t="s">
        <v>150</v>
      </c>
      <c r="D41301">
        <v>1</v>
      </c>
      <c r="E41301" s="1">
        <v>42166</v>
      </c>
      <c r="F41301" s="1" t="str">
        <f t="shared" si="1290"/>
        <v>Thursday</v>
      </c>
      <c r="G41301" s="2">
        <v>0.71002314814814815</v>
      </c>
      <c r="H41301">
        <v>12.5</v>
      </c>
      <c r="I41301">
        <v>12.5</v>
      </c>
      <c r="J41301" t="s">
        <v>41</v>
      </c>
      <c r="K41301" t="s">
        <v>26</v>
      </c>
      <c r="L41301" t="s">
        <v>60</v>
      </c>
      <c r="M41301" t="s">
        <v>61</v>
      </c>
      <c r="N41301" t="str">
        <f t="shared" si="1291"/>
        <v>Afternoon</v>
      </c>
    </row>
    <row r="41302" spans="1:14">
      <c r="A41302">
        <v>41301</v>
      </c>
      <c r="B41302">
        <v>18183</v>
      </c>
      <c r="C41302" t="s">
        <v>147</v>
      </c>
      <c r="D41302">
        <v>1</v>
      </c>
      <c r="E41302" s="1">
        <v>42166</v>
      </c>
      <c r="F41302" s="1" t="str">
        <f t="shared" si="1290"/>
        <v>Thursday</v>
      </c>
      <c r="G41302" s="2">
        <v>0.72122685185185187</v>
      </c>
      <c r="H41302">
        <v>16.75</v>
      </c>
      <c r="I41302">
        <v>16.75</v>
      </c>
      <c r="J41302" t="s">
        <v>13</v>
      </c>
      <c r="K41302" t="s">
        <v>33</v>
      </c>
      <c r="L41302" t="s">
        <v>70</v>
      </c>
      <c r="M41302" t="s">
        <v>71</v>
      </c>
      <c r="N41302" t="str">
        <f t="shared" si="1291"/>
        <v>Afternoon</v>
      </c>
    </row>
    <row r="41303" spans="1:14">
      <c r="A41303">
        <v>41302</v>
      </c>
      <c r="B41303">
        <v>18184</v>
      </c>
      <c r="C41303" t="s">
        <v>173</v>
      </c>
      <c r="D41303">
        <v>1</v>
      </c>
      <c r="E41303" s="1">
        <v>42166</v>
      </c>
      <c r="F41303" s="1" t="str">
        <f t="shared" si="1290"/>
        <v>Thursday</v>
      </c>
      <c r="G41303" s="2">
        <v>0.72744212962962962</v>
      </c>
      <c r="H41303">
        <v>20.25</v>
      </c>
      <c r="I41303">
        <v>20.25</v>
      </c>
      <c r="J41303" t="s">
        <v>21</v>
      </c>
      <c r="K41303" t="s">
        <v>26</v>
      </c>
      <c r="L41303" t="s">
        <v>97</v>
      </c>
      <c r="M41303" t="s">
        <v>98</v>
      </c>
      <c r="N41303" t="str">
        <f t="shared" si="1291"/>
        <v>Afternoon</v>
      </c>
    </row>
    <row r="41304" spans="1:14">
      <c r="A41304">
        <v>41303</v>
      </c>
      <c r="B41304">
        <v>18184</v>
      </c>
      <c r="C41304" t="s">
        <v>68</v>
      </c>
      <c r="D41304">
        <v>1</v>
      </c>
      <c r="E41304" s="1">
        <v>42166</v>
      </c>
      <c r="F41304" s="1" t="str">
        <f t="shared" si="1290"/>
        <v>Thursday</v>
      </c>
      <c r="G41304" s="2">
        <v>0.72744212962962962</v>
      </c>
      <c r="H41304">
        <v>20.25</v>
      </c>
      <c r="I41304">
        <v>20.25</v>
      </c>
      <c r="J41304" t="s">
        <v>21</v>
      </c>
      <c r="K41304" t="s">
        <v>22</v>
      </c>
      <c r="L41304" t="s">
        <v>30</v>
      </c>
      <c r="M41304" t="s">
        <v>31</v>
      </c>
      <c r="N41304" t="str">
        <f t="shared" si="1291"/>
        <v>Afternoon</v>
      </c>
    </row>
    <row r="41305" spans="1:14">
      <c r="A41305">
        <v>41304</v>
      </c>
      <c r="B41305">
        <v>18185</v>
      </c>
      <c r="C41305" t="s">
        <v>134</v>
      </c>
      <c r="D41305">
        <v>1</v>
      </c>
      <c r="E41305" s="1">
        <v>42166</v>
      </c>
      <c r="F41305" s="1" t="str">
        <f t="shared" si="1290"/>
        <v>Thursday</v>
      </c>
      <c r="G41305" s="2">
        <v>0.73512731481481486</v>
      </c>
      <c r="H41305">
        <v>16.75</v>
      </c>
      <c r="I41305">
        <v>16.75</v>
      </c>
      <c r="J41305" t="s">
        <v>13</v>
      </c>
      <c r="K41305" t="s">
        <v>33</v>
      </c>
      <c r="L41305" t="s">
        <v>124</v>
      </c>
      <c r="M41305" t="s">
        <v>125</v>
      </c>
      <c r="N41305" t="str">
        <f t="shared" si="1291"/>
        <v>Afternoon</v>
      </c>
    </row>
    <row r="41306" spans="1:14">
      <c r="A41306">
        <v>41305</v>
      </c>
      <c r="B41306">
        <v>18185</v>
      </c>
      <c r="C41306" t="s">
        <v>132</v>
      </c>
      <c r="D41306">
        <v>1</v>
      </c>
      <c r="E41306" s="1">
        <v>42166</v>
      </c>
      <c r="F41306" s="1" t="str">
        <f t="shared" si="1290"/>
        <v>Thursday</v>
      </c>
      <c r="G41306" s="2">
        <v>0.73512731481481486</v>
      </c>
      <c r="H41306">
        <v>10.5</v>
      </c>
      <c r="I41306">
        <v>10.5</v>
      </c>
      <c r="J41306" t="s">
        <v>41</v>
      </c>
      <c r="K41306" t="s">
        <v>14</v>
      </c>
      <c r="L41306" t="s">
        <v>15</v>
      </c>
      <c r="M41306" t="s">
        <v>16</v>
      </c>
      <c r="N41306" t="str">
        <f t="shared" si="1291"/>
        <v>Afternoon</v>
      </c>
    </row>
    <row r="41307" spans="1:14">
      <c r="A41307">
        <v>41306</v>
      </c>
      <c r="B41307">
        <v>18185</v>
      </c>
      <c r="C41307" t="s">
        <v>25</v>
      </c>
      <c r="D41307">
        <v>1</v>
      </c>
      <c r="E41307" s="1">
        <v>42166</v>
      </c>
      <c r="F41307" s="1" t="str">
        <f t="shared" si="1290"/>
        <v>Thursday</v>
      </c>
      <c r="G41307" s="2">
        <v>0.73512731481481486</v>
      </c>
      <c r="H41307">
        <v>20.75</v>
      </c>
      <c r="I41307">
        <v>20.75</v>
      </c>
      <c r="J41307" t="s">
        <v>21</v>
      </c>
      <c r="K41307" t="s">
        <v>26</v>
      </c>
      <c r="L41307" t="s">
        <v>27</v>
      </c>
      <c r="M41307" t="s">
        <v>28</v>
      </c>
      <c r="N41307" t="str">
        <f t="shared" si="1291"/>
        <v>Afternoon</v>
      </c>
    </row>
    <row r="41308" spans="1:14">
      <c r="A41308">
        <v>41307</v>
      </c>
      <c r="B41308">
        <v>18185</v>
      </c>
      <c r="C41308" t="s">
        <v>32</v>
      </c>
      <c r="D41308">
        <v>1</v>
      </c>
      <c r="E41308" s="1">
        <v>42166</v>
      </c>
      <c r="F41308" s="1" t="str">
        <f t="shared" si="1290"/>
        <v>Thursday</v>
      </c>
      <c r="G41308" s="2">
        <v>0.73512731481481486</v>
      </c>
      <c r="H41308">
        <v>20.75</v>
      </c>
      <c r="I41308">
        <v>20.75</v>
      </c>
      <c r="J41308" t="s">
        <v>21</v>
      </c>
      <c r="K41308" t="s">
        <v>33</v>
      </c>
      <c r="L41308" t="s">
        <v>34</v>
      </c>
      <c r="M41308" t="s">
        <v>35</v>
      </c>
      <c r="N41308" t="str">
        <f t="shared" si="1291"/>
        <v>Afternoon</v>
      </c>
    </row>
    <row r="41309" spans="1:14">
      <c r="A41309">
        <v>41308</v>
      </c>
      <c r="B41309">
        <v>18186</v>
      </c>
      <c r="C41309" t="s">
        <v>17</v>
      </c>
      <c r="D41309">
        <v>1</v>
      </c>
      <c r="E41309" s="1">
        <v>42166</v>
      </c>
      <c r="F41309" s="1" t="str">
        <f t="shared" si="1290"/>
        <v>Thursday</v>
      </c>
      <c r="G41309" s="2">
        <v>0.74322916666666661</v>
      </c>
      <c r="H41309">
        <v>16</v>
      </c>
      <c r="I41309">
        <v>16</v>
      </c>
      <c r="J41309" t="s">
        <v>13</v>
      </c>
      <c r="K41309" t="s">
        <v>14</v>
      </c>
      <c r="L41309" t="s">
        <v>18</v>
      </c>
      <c r="M41309" t="s">
        <v>19</v>
      </c>
      <c r="N41309" t="str">
        <f t="shared" si="1291"/>
        <v>Afternoon</v>
      </c>
    </row>
    <row r="41310" spans="1:14">
      <c r="A41310">
        <v>41309</v>
      </c>
      <c r="B41310">
        <v>18186</v>
      </c>
      <c r="C41310" t="s">
        <v>90</v>
      </c>
      <c r="D41310">
        <v>1</v>
      </c>
      <c r="E41310" s="1">
        <v>42166</v>
      </c>
      <c r="F41310" s="1" t="str">
        <f t="shared" si="1290"/>
        <v>Thursday</v>
      </c>
      <c r="G41310" s="2">
        <v>0.74322916666666661</v>
      </c>
      <c r="H41310">
        <v>17.95</v>
      </c>
      <c r="I41310">
        <v>17.95</v>
      </c>
      <c r="J41310" t="s">
        <v>21</v>
      </c>
      <c r="K41310" t="s">
        <v>22</v>
      </c>
      <c r="L41310" t="s">
        <v>91</v>
      </c>
      <c r="M41310" t="s">
        <v>92</v>
      </c>
      <c r="N41310" t="str">
        <f t="shared" si="1291"/>
        <v>Afternoon</v>
      </c>
    </row>
    <row r="41311" spans="1:14">
      <c r="A41311">
        <v>41310</v>
      </c>
      <c r="B41311">
        <v>18186</v>
      </c>
      <c r="C41311" t="s">
        <v>172</v>
      </c>
      <c r="D41311">
        <v>1</v>
      </c>
      <c r="E41311" s="1">
        <v>42166</v>
      </c>
      <c r="F41311" s="1" t="str">
        <f t="shared" si="1290"/>
        <v>Thursday</v>
      </c>
      <c r="G41311" s="2">
        <v>0.74322916666666661</v>
      </c>
      <c r="H41311">
        <v>12.5</v>
      </c>
      <c r="I41311">
        <v>12.5</v>
      </c>
      <c r="J41311" t="s">
        <v>41</v>
      </c>
      <c r="K41311" t="s">
        <v>26</v>
      </c>
      <c r="L41311" t="s">
        <v>88</v>
      </c>
      <c r="M41311" t="s">
        <v>89</v>
      </c>
      <c r="N41311" t="str">
        <f t="shared" si="1291"/>
        <v>Afternoon</v>
      </c>
    </row>
    <row r="41312" spans="1:14">
      <c r="A41312">
        <v>41311</v>
      </c>
      <c r="B41312">
        <v>18186</v>
      </c>
      <c r="C41312" t="s">
        <v>147</v>
      </c>
      <c r="D41312">
        <v>1</v>
      </c>
      <c r="E41312" s="1">
        <v>42166</v>
      </c>
      <c r="F41312" s="1" t="str">
        <f t="shared" si="1290"/>
        <v>Thursday</v>
      </c>
      <c r="G41312" s="2">
        <v>0.74322916666666661</v>
      </c>
      <c r="H41312">
        <v>16.75</v>
      </c>
      <c r="I41312">
        <v>16.75</v>
      </c>
      <c r="J41312" t="s">
        <v>13</v>
      </c>
      <c r="K41312" t="s">
        <v>33</v>
      </c>
      <c r="L41312" t="s">
        <v>70</v>
      </c>
      <c r="M41312" t="s">
        <v>71</v>
      </c>
      <c r="N41312" t="str">
        <f t="shared" si="1291"/>
        <v>Afternoon</v>
      </c>
    </row>
    <row r="41313" spans="1:14">
      <c r="A41313">
        <v>41312</v>
      </c>
      <c r="B41313">
        <v>18187</v>
      </c>
      <c r="C41313" t="s">
        <v>80</v>
      </c>
      <c r="D41313">
        <v>1</v>
      </c>
      <c r="E41313" s="1">
        <v>42166</v>
      </c>
      <c r="F41313" s="1" t="str">
        <f t="shared" si="1290"/>
        <v>Thursday</v>
      </c>
      <c r="G41313" s="2">
        <v>0.74591435185185195</v>
      </c>
      <c r="H41313">
        <v>12.75</v>
      </c>
      <c r="I41313">
        <v>12.75</v>
      </c>
      <c r="J41313" t="s">
        <v>41</v>
      </c>
      <c r="K41313" t="s">
        <v>33</v>
      </c>
      <c r="L41313" t="s">
        <v>74</v>
      </c>
      <c r="M41313" t="s">
        <v>75</v>
      </c>
      <c r="N41313" t="str">
        <f t="shared" si="1291"/>
        <v>Afternoon</v>
      </c>
    </row>
    <row r="41314" spans="1:14">
      <c r="A41314">
        <v>41313</v>
      </c>
      <c r="B41314">
        <v>18187</v>
      </c>
      <c r="C41314" t="s">
        <v>132</v>
      </c>
      <c r="D41314">
        <v>1</v>
      </c>
      <c r="E41314" s="1">
        <v>42166</v>
      </c>
      <c r="F41314" s="1" t="str">
        <f t="shared" si="1290"/>
        <v>Thursday</v>
      </c>
      <c r="G41314" s="2">
        <v>0.74591435185185195</v>
      </c>
      <c r="H41314">
        <v>10.5</v>
      </c>
      <c r="I41314">
        <v>10.5</v>
      </c>
      <c r="J41314" t="s">
        <v>41</v>
      </c>
      <c r="K41314" t="s">
        <v>14</v>
      </c>
      <c r="L41314" t="s">
        <v>15</v>
      </c>
      <c r="M41314" t="s">
        <v>16</v>
      </c>
      <c r="N41314" t="str">
        <f t="shared" si="1291"/>
        <v>Afternoon</v>
      </c>
    </row>
    <row r="41315" spans="1:14">
      <c r="A41315">
        <v>41314</v>
      </c>
      <c r="B41315">
        <v>18188</v>
      </c>
      <c r="C41315" t="s">
        <v>50</v>
      </c>
      <c r="D41315">
        <v>1</v>
      </c>
      <c r="E41315" s="1">
        <v>42166</v>
      </c>
      <c r="F41315" s="1" t="str">
        <f t="shared" si="1290"/>
        <v>Thursday</v>
      </c>
      <c r="G41315" s="2">
        <v>0.74626157407407412</v>
      </c>
      <c r="H41315">
        <v>12</v>
      </c>
      <c r="I41315">
        <v>12</v>
      </c>
      <c r="J41315" t="s">
        <v>41</v>
      </c>
      <c r="K41315" t="s">
        <v>14</v>
      </c>
      <c r="L41315" t="s">
        <v>18</v>
      </c>
      <c r="M41315" t="s">
        <v>19</v>
      </c>
      <c r="N41315" t="str">
        <f t="shared" si="1291"/>
        <v>Afternoon</v>
      </c>
    </row>
    <row r="41316" spans="1:14">
      <c r="A41316">
        <v>41315</v>
      </c>
      <c r="B41316">
        <v>18188</v>
      </c>
      <c r="C41316" t="s">
        <v>90</v>
      </c>
      <c r="D41316">
        <v>1</v>
      </c>
      <c r="E41316" s="1">
        <v>42166</v>
      </c>
      <c r="F41316" s="1" t="str">
        <f t="shared" si="1290"/>
        <v>Thursday</v>
      </c>
      <c r="G41316" s="2">
        <v>0.74626157407407412</v>
      </c>
      <c r="H41316">
        <v>17.95</v>
      </c>
      <c r="I41316">
        <v>17.95</v>
      </c>
      <c r="J41316" t="s">
        <v>21</v>
      </c>
      <c r="K41316" t="s">
        <v>22</v>
      </c>
      <c r="L41316" t="s">
        <v>91</v>
      </c>
      <c r="M41316" t="s">
        <v>92</v>
      </c>
      <c r="N41316" t="str">
        <f t="shared" si="1291"/>
        <v>Afternoon</v>
      </c>
    </row>
    <row r="41317" spans="1:14">
      <c r="A41317">
        <v>41316</v>
      </c>
      <c r="B41317">
        <v>18189</v>
      </c>
      <c r="C41317" t="s">
        <v>90</v>
      </c>
      <c r="D41317">
        <v>1</v>
      </c>
      <c r="E41317" s="1">
        <v>42166</v>
      </c>
      <c r="F41317" s="1" t="str">
        <f t="shared" si="1290"/>
        <v>Thursday</v>
      </c>
      <c r="G41317" s="2">
        <v>0.75490740740740747</v>
      </c>
      <c r="H41317">
        <v>17.95</v>
      </c>
      <c r="I41317">
        <v>17.95</v>
      </c>
      <c r="J41317" t="s">
        <v>21</v>
      </c>
      <c r="K41317" t="s">
        <v>22</v>
      </c>
      <c r="L41317" t="s">
        <v>91</v>
      </c>
      <c r="M41317" t="s">
        <v>92</v>
      </c>
      <c r="N41317" t="str">
        <f t="shared" si="1291"/>
        <v>Evening</v>
      </c>
    </row>
    <row r="41318" spans="1:14">
      <c r="A41318">
        <v>41317</v>
      </c>
      <c r="B41318">
        <v>18189</v>
      </c>
      <c r="C41318" t="s">
        <v>161</v>
      </c>
      <c r="D41318">
        <v>1</v>
      </c>
      <c r="E41318" s="1">
        <v>42166</v>
      </c>
      <c r="F41318" s="1" t="str">
        <f t="shared" si="1290"/>
        <v>Thursday</v>
      </c>
      <c r="G41318" s="2">
        <v>0.75490740740740747</v>
      </c>
      <c r="H41318">
        <v>12</v>
      </c>
      <c r="I41318">
        <v>12</v>
      </c>
      <c r="J41318" t="s">
        <v>41</v>
      </c>
      <c r="K41318" t="s">
        <v>22</v>
      </c>
      <c r="L41318" t="s">
        <v>104</v>
      </c>
      <c r="M41318" t="s">
        <v>105</v>
      </c>
      <c r="N41318" t="str">
        <f t="shared" si="1291"/>
        <v>Evening</v>
      </c>
    </row>
    <row r="41319" spans="1:14">
      <c r="A41319">
        <v>41318</v>
      </c>
      <c r="B41319">
        <v>18190</v>
      </c>
      <c r="C41319" t="s">
        <v>77</v>
      </c>
      <c r="D41319">
        <v>1</v>
      </c>
      <c r="E41319" s="1">
        <v>42166</v>
      </c>
      <c r="F41319" s="1" t="str">
        <f t="shared" si="1290"/>
        <v>Thursday</v>
      </c>
      <c r="G41319" s="2">
        <v>0.76353009259259252</v>
      </c>
      <c r="H41319">
        <v>15.25</v>
      </c>
      <c r="I41319">
        <v>15.25</v>
      </c>
      <c r="J41319" t="s">
        <v>21</v>
      </c>
      <c r="K41319" t="s">
        <v>14</v>
      </c>
      <c r="L41319" t="s">
        <v>78</v>
      </c>
      <c r="M41319" t="s">
        <v>79</v>
      </c>
      <c r="N41319" t="str">
        <f t="shared" si="1291"/>
        <v>Evening</v>
      </c>
    </row>
    <row r="41320" spans="1:14">
      <c r="A41320">
        <v>41319</v>
      </c>
      <c r="B41320">
        <v>18190</v>
      </c>
      <c r="C41320" t="s">
        <v>158</v>
      </c>
      <c r="D41320">
        <v>1</v>
      </c>
      <c r="E41320" s="1">
        <v>42166</v>
      </c>
      <c r="F41320" s="1" t="str">
        <f t="shared" si="1290"/>
        <v>Thursday</v>
      </c>
      <c r="G41320" s="2">
        <v>0.76353009259259252</v>
      </c>
      <c r="H41320">
        <v>16.5</v>
      </c>
      <c r="I41320">
        <v>16.5</v>
      </c>
      <c r="J41320" t="s">
        <v>13</v>
      </c>
      <c r="K41320" t="s">
        <v>26</v>
      </c>
      <c r="L41320" t="s">
        <v>60</v>
      </c>
      <c r="M41320" t="s">
        <v>61</v>
      </c>
      <c r="N41320" t="str">
        <f t="shared" si="1291"/>
        <v>Evening</v>
      </c>
    </row>
    <row r="41321" spans="1:14">
      <c r="A41321">
        <v>41320</v>
      </c>
      <c r="B41321">
        <v>18191</v>
      </c>
      <c r="C41321" t="s">
        <v>68</v>
      </c>
      <c r="D41321">
        <v>1</v>
      </c>
      <c r="E41321" s="1">
        <v>42166</v>
      </c>
      <c r="F41321" s="1" t="str">
        <f t="shared" si="1290"/>
        <v>Thursday</v>
      </c>
      <c r="G41321" s="2">
        <v>0.76605324074074066</v>
      </c>
      <c r="H41321">
        <v>20.25</v>
      </c>
      <c r="I41321">
        <v>20.25</v>
      </c>
      <c r="J41321" t="s">
        <v>21</v>
      </c>
      <c r="K41321" t="s">
        <v>22</v>
      </c>
      <c r="L41321" t="s">
        <v>30</v>
      </c>
      <c r="M41321" t="s">
        <v>31</v>
      </c>
      <c r="N41321" t="str">
        <f t="shared" si="1291"/>
        <v>Evening</v>
      </c>
    </row>
    <row r="41322" spans="1:14">
      <c r="A41322">
        <v>41321</v>
      </c>
      <c r="B41322">
        <v>18191</v>
      </c>
      <c r="C41322" t="s">
        <v>149</v>
      </c>
      <c r="D41322">
        <v>1</v>
      </c>
      <c r="E41322" s="1">
        <v>42166</v>
      </c>
      <c r="F41322" s="1" t="str">
        <f t="shared" si="1290"/>
        <v>Thursday</v>
      </c>
      <c r="G41322" s="2">
        <v>0.76605324074074066</v>
      </c>
      <c r="H41322">
        <v>12.25</v>
      </c>
      <c r="I41322">
        <v>12.25</v>
      </c>
      <c r="J41322" t="s">
        <v>41</v>
      </c>
      <c r="K41322" t="s">
        <v>26</v>
      </c>
      <c r="L41322" t="s">
        <v>114</v>
      </c>
      <c r="M41322" t="s">
        <v>115</v>
      </c>
      <c r="N41322" t="str">
        <f t="shared" si="1291"/>
        <v>Evening</v>
      </c>
    </row>
    <row r="41323" spans="1:14">
      <c r="A41323">
        <v>41322</v>
      </c>
      <c r="B41323">
        <v>18192</v>
      </c>
      <c r="C41323" t="s">
        <v>109</v>
      </c>
      <c r="D41323">
        <v>1</v>
      </c>
      <c r="E41323" s="1">
        <v>42166</v>
      </c>
      <c r="F41323" s="1" t="str">
        <f t="shared" si="1290"/>
        <v>Thursday</v>
      </c>
      <c r="G41323" s="2">
        <v>0.76680555555555552</v>
      </c>
      <c r="H41323">
        <v>20.25</v>
      </c>
      <c r="I41323">
        <v>20.25</v>
      </c>
      <c r="J41323" t="s">
        <v>21</v>
      </c>
      <c r="K41323" t="s">
        <v>22</v>
      </c>
      <c r="L41323" t="s">
        <v>110</v>
      </c>
      <c r="M41323" t="s">
        <v>111</v>
      </c>
      <c r="N41323" t="str">
        <f t="shared" si="1291"/>
        <v>Evening</v>
      </c>
    </row>
    <row r="41324" spans="1:14">
      <c r="A41324">
        <v>41323</v>
      </c>
      <c r="B41324">
        <v>18193</v>
      </c>
      <c r="C41324" t="s">
        <v>68</v>
      </c>
      <c r="D41324">
        <v>1</v>
      </c>
      <c r="E41324" s="1">
        <v>42166</v>
      </c>
      <c r="F41324" s="1" t="str">
        <f t="shared" si="1290"/>
        <v>Thursday</v>
      </c>
      <c r="G41324" s="2">
        <v>0.77206018518518515</v>
      </c>
      <c r="H41324">
        <v>20.25</v>
      </c>
      <c r="I41324">
        <v>20.25</v>
      </c>
      <c r="J41324" t="s">
        <v>21</v>
      </c>
      <c r="K41324" t="s">
        <v>22</v>
      </c>
      <c r="L41324" t="s">
        <v>30</v>
      </c>
      <c r="M41324" t="s">
        <v>31</v>
      </c>
      <c r="N41324" t="str">
        <f t="shared" si="1291"/>
        <v>Evening</v>
      </c>
    </row>
    <row r="41325" spans="1:14">
      <c r="A41325">
        <v>41324</v>
      </c>
      <c r="B41325">
        <v>18193</v>
      </c>
      <c r="C41325" t="s">
        <v>112</v>
      </c>
      <c r="D41325">
        <v>1</v>
      </c>
      <c r="E41325" s="1">
        <v>42166</v>
      </c>
      <c r="F41325" s="1" t="str">
        <f t="shared" si="1290"/>
        <v>Thursday</v>
      </c>
      <c r="G41325" s="2">
        <v>0.77206018518518515</v>
      </c>
      <c r="H41325">
        <v>20.5</v>
      </c>
      <c r="I41325">
        <v>20.5</v>
      </c>
      <c r="J41325" t="s">
        <v>21</v>
      </c>
      <c r="K41325" t="s">
        <v>14</v>
      </c>
      <c r="L41325" t="s">
        <v>94</v>
      </c>
      <c r="M41325" t="s">
        <v>95</v>
      </c>
      <c r="N41325" t="str">
        <f t="shared" si="1291"/>
        <v>Evening</v>
      </c>
    </row>
    <row r="41326" spans="1:14">
      <c r="A41326">
        <v>41325</v>
      </c>
      <c r="B41326">
        <v>18193</v>
      </c>
      <c r="C41326" t="s">
        <v>150</v>
      </c>
      <c r="D41326">
        <v>1</v>
      </c>
      <c r="E41326" s="1">
        <v>42166</v>
      </c>
      <c r="F41326" s="1" t="str">
        <f t="shared" si="1290"/>
        <v>Thursday</v>
      </c>
      <c r="G41326" s="2">
        <v>0.77206018518518515</v>
      </c>
      <c r="H41326">
        <v>12.5</v>
      </c>
      <c r="I41326">
        <v>12.5</v>
      </c>
      <c r="J41326" t="s">
        <v>41</v>
      </c>
      <c r="K41326" t="s">
        <v>26</v>
      </c>
      <c r="L41326" t="s">
        <v>60</v>
      </c>
      <c r="M41326" t="s">
        <v>61</v>
      </c>
      <c r="N41326" t="str">
        <f t="shared" si="1291"/>
        <v>Evening</v>
      </c>
    </row>
    <row r="41327" spans="1:14">
      <c r="A41327">
        <v>41326</v>
      </c>
      <c r="B41327">
        <v>18194</v>
      </c>
      <c r="C41327" t="s">
        <v>156</v>
      </c>
      <c r="D41327">
        <v>1</v>
      </c>
      <c r="E41327" s="1">
        <v>42166</v>
      </c>
      <c r="F41327" s="1" t="str">
        <f t="shared" si="1290"/>
        <v>Thursday</v>
      </c>
      <c r="G41327" s="2">
        <v>0.77444444444444438</v>
      </c>
      <c r="H41327">
        <v>12.75</v>
      </c>
      <c r="I41327">
        <v>12.75</v>
      </c>
      <c r="J41327" t="s">
        <v>41</v>
      </c>
      <c r="K41327" t="s">
        <v>33</v>
      </c>
      <c r="L41327" t="s">
        <v>82</v>
      </c>
      <c r="M41327" t="s">
        <v>83</v>
      </c>
      <c r="N41327" t="str">
        <f t="shared" si="1291"/>
        <v>Evening</v>
      </c>
    </row>
    <row r="41328" spans="1:14">
      <c r="A41328">
        <v>41327</v>
      </c>
      <c r="B41328">
        <v>18194</v>
      </c>
      <c r="C41328" t="s">
        <v>17</v>
      </c>
      <c r="D41328">
        <v>1</v>
      </c>
      <c r="E41328" s="1">
        <v>42166</v>
      </c>
      <c r="F41328" s="1" t="str">
        <f t="shared" si="1290"/>
        <v>Thursday</v>
      </c>
      <c r="G41328" s="2">
        <v>0.77444444444444438</v>
      </c>
      <c r="H41328">
        <v>16</v>
      </c>
      <c r="I41328">
        <v>16</v>
      </c>
      <c r="J41328" t="s">
        <v>13</v>
      </c>
      <c r="K41328" t="s">
        <v>14</v>
      </c>
      <c r="L41328" t="s">
        <v>18</v>
      </c>
      <c r="M41328" t="s">
        <v>19</v>
      </c>
      <c r="N41328" t="str">
        <f t="shared" si="1291"/>
        <v>Evening</v>
      </c>
    </row>
    <row r="41329" spans="1:14">
      <c r="A41329">
        <v>41328</v>
      </c>
      <c r="B41329">
        <v>18194</v>
      </c>
      <c r="C41329" t="s">
        <v>36</v>
      </c>
      <c r="D41329">
        <v>1</v>
      </c>
      <c r="E41329" s="1">
        <v>42166</v>
      </c>
      <c r="F41329" s="1" t="str">
        <f t="shared" si="1290"/>
        <v>Thursday</v>
      </c>
      <c r="G41329" s="2">
        <v>0.77444444444444438</v>
      </c>
      <c r="H41329">
        <v>16.5</v>
      </c>
      <c r="I41329">
        <v>16.5</v>
      </c>
      <c r="J41329" t="s">
        <v>13</v>
      </c>
      <c r="K41329" t="s">
        <v>26</v>
      </c>
      <c r="L41329" t="s">
        <v>27</v>
      </c>
      <c r="M41329" t="s">
        <v>28</v>
      </c>
      <c r="N41329" t="str">
        <f t="shared" si="1291"/>
        <v>Evening</v>
      </c>
    </row>
    <row r="41330" spans="1:14">
      <c r="A41330">
        <v>41329</v>
      </c>
      <c r="B41330">
        <v>18194</v>
      </c>
      <c r="C41330" t="s">
        <v>32</v>
      </c>
      <c r="D41330">
        <v>1</v>
      </c>
      <c r="E41330" s="1">
        <v>42166</v>
      </c>
      <c r="F41330" s="1" t="str">
        <f t="shared" si="1290"/>
        <v>Thursday</v>
      </c>
      <c r="G41330" s="2">
        <v>0.77444444444444438</v>
      </c>
      <c r="H41330">
        <v>20.75</v>
      </c>
      <c r="I41330">
        <v>20.75</v>
      </c>
      <c r="J41330" t="s">
        <v>21</v>
      </c>
      <c r="K41330" t="s">
        <v>33</v>
      </c>
      <c r="L41330" t="s">
        <v>34</v>
      </c>
      <c r="M41330" t="s">
        <v>35</v>
      </c>
      <c r="N41330" t="str">
        <f t="shared" si="1291"/>
        <v>Evening</v>
      </c>
    </row>
    <row r="41331" spans="1:14">
      <c r="A41331">
        <v>41330</v>
      </c>
      <c r="B41331">
        <v>18195</v>
      </c>
      <c r="C41331" t="s">
        <v>134</v>
      </c>
      <c r="D41331">
        <v>1</v>
      </c>
      <c r="E41331" s="1">
        <v>42166</v>
      </c>
      <c r="F41331" s="1" t="str">
        <f t="shared" si="1290"/>
        <v>Thursday</v>
      </c>
      <c r="G41331" s="2">
        <v>0.77449074074074076</v>
      </c>
      <c r="H41331">
        <v>16.75</v>
      </c>
      <c r="I41331">
        <v>16.75</v>
      </c>
      <c r="J41331" t="s">
        <v>13</v>
      </c>
      <c r="K41331" t="s">
        <v>33</v>
      </c>
      <c r="L41331" t="s">
        <v>124</v>
      </c>
      <c r="M41331" t="s">
        <v>125</v>
      </c>
      <c r="N41331" t="str">
        <f t="shared" si="1291"/>
        <v>Evening</v>
      </c>
    </row>
    <row r="41332" spans="1:14">
      <c r="A41332">
        <v>41331</v>
      </c>
      <c r="B41332">
        <v>18195</v>
      </c>
      <c r="C41332" t="s">
        <v>50</v>
      </c>
      <c r="D41332">
        <v>1</v>
      </c>
      <c r="E41332" s="1">
        <v>42166</v>
      </c>
      <c r="F41332" s="1" t="str">
        <f t="shared" si="1290"/>
        <v>Thursday</v>
      </c>
      <c r="G41332" s="2">
        <v>0.77449074074074076</v>
      </c>
      <c r="H41332">
        <v>12</v>
      </c>
      <c r="I41332">
        <v>12</v>
      </c>
      <c r="J41332" t="s">
        <v>41</v>
      </c>
      <c r="K41332" t="s">
        <v>14</v>
      </c>
      <c r="L41332" t="s">
        <v>18</v>
      </c>
      <c r="M41332" t="s">
        <v>19</v>
      </c>
      <c r="N41332" t="str">
        <f t="shared" si="1291"/>
        <v>Evening</v>
      </c>
    </row>
    <row r="41333" spans="1:14">
      <c r="A41333">
        <v>41332</v>
      </c>
      <c r="B41333">
        <v>18195</v>
      </c>
      <c r="C41333" t="s">
        <v>20</v>
      </c>
      <c r="D41333">
        <v>1</v>
      </c>
      <c r="E41333" s="1">
        <v>42166</v>
      </c>
      <c r="F41333" s="1" t="str">
        <f t="shared" si="1290"/>
        <v>Thursday</v>
      </c>
      <c r="G41333" s="2">
        <v>0.77449074074074076</v>
      </c>
      <c r="H41333">
        <v>18.5</v>
      </c>
      <c r="I41333">
        <v>18.5</v>
      </c>
      <c r="J41333" t="s">
        <v>21</v>
      </c>
      <c r="K41333" t="s">
        <v>22</v>
      </c>
      <c r="L41333" t="s">
        <v>23</v>
      </c>
      <c r="M41333" t="s">
        <v>24</v>
      </c>
      <c r="N41333" t="str">
        <f t="shared" si="1291"/>
        <v>Evening</v>
      </c>
    </row>
    <row r="41334" spans="1:14">
      <c r="A41334">
        <v>41333</v>
      </c>
      <c r="B41334">
        <v>18195</v>
      </c>
      <c r="C41334" t="s">
        <v>109</v>
      </c>
      <c r="D41334">
        <v>1</v>
      </c>
      <c r="E41334" s="1">
        <v>42166</v>
      </c>
      <c r="F41334" s="1" t="str">
        <f t="shared" si="1290"/>
        <v>Thursday</v>
      </c>
      <c r="G41334" s="2">
        <v>0.77449074074074076</v>
      </c>
      <c r="H41334">
        <v>20.25</v>
      </c>
      <c r="I41334">
        <v>20.25</v>
      </c>
      <c r="J41334" t="s">
        <v>21</v>
      </c>
      <c r="K41334" t="s">
        <v>22</v>
      </c>
      <c r="L41334" t="s">
        <v>110</v>
      </c>
      <c r="M41334" t="s">
        <v>111</v>
      </c>
      <c r="N41334" t="str">
        <f t="shared" si="1291"/>
        <v>Evening</v>
      </c>
    </row>
    <row r="41335" spans="1:14">
      <c r="A41335">
        <v>41334</v>
      </c>
      <c r="B41335">
        <v>18196</v>
      </c>
      <c r="C41335" t="s">
        <v>40</v>
      </c>
      <c r="D41335">
        <v>1</v>
      </c>
      <c r="E41335" s="1">
        <v>42166</v>
      </c>
      <c r="F41335" s="1" t="str">
        <f t="shared" si="1290"/>
        <v>Thursday</v>
      </c>
      <c r="G41335" s="2">
        <v>0.78699074074074071</v>
      </c>
      <c r="H41335">
        <v>12.75</v>
      </c>
      <c r="I41335">
        <v>12.75</v>
      </c>
      <c r="J41335" t="s">
        <v>41</v>
      </c>
      <c r="K41335" t="s">
        <v>33</v>
      </c>
      <c r="L41335" t="s">
        <v>42</v>
      </c>
      <c r="M41335" t="s">
        <v>43</v>
      </c>
      <c r="N41335" t="str">
        <f t="shared" si="1291"/>
        <v>Evening</v>
      </c>
    </row>
    <row r="41336" spans="1:14">
      <c r="A41336">
        <v>41335</v>
      </c>
      <c r="B41336">
        <v>18197</v>
      </c>
      <c r="C41336" t="s">
        <v>84</v>
      </c>
      <c r="D41336">
        <v>1</v>
      </c>
      <c r="E41336" s="1">
        <v>42166</v>
      </c>
      <c r="F41336" s="1" t="str">
        <f t="shared" si="1290"/>
        <v>Thursday</v>
      </c>
      <c r="G41336" s="2">
        <v>0.80112268518518526</v>
      </c>
      <c r="H41336">
        <v>12</v>
      </c>
      <c r="I41336">
        <v>12</v>
      </c>
      <c r="J41336" t="s">
        <v>41</v>
      </c>
      <c r="K41336" t="s">
        <v>14</v>
      </c>
      <c r="L41336" t="s">
        <v>85</v>
      </c>
      <c r="M41336" t="s">
        <v>86</v>
      </c>
      <c r="N41336" t="str">
        <f t="shared" si="1291"/>
        <v>Evening</v>
      </c>
    </row>
    <row r="41337" spans="1:14">
      <c r="A41337">
        <v>41336</v>
      </c>
      <c r="B41337">
        <v>18197</v>
      </c>
      <c r="C41337" t="s">
        <v>117</v>
      </c>
      <c r="D41337">
        <v>1</v>
      </c>
      <c r="E41337" s="1">
        <v>42166</v>
      </c>
      <c r="F41337" s="1" t="str">
        <f t="shared" si="1290"/>
        <v>Thursday</v>
      </c>
      <c r="G41337" s="2">
        <v>0.80112268518518526</v>
      </c>
      <c r="H41337">
        <v>12.75</v>
      </c>
      <c r="I41337">
        <v>12.75</v>
      </c>
      <c r="J41337" t="s">
        <v>41</v>
      </c>
      <c r="K41337" t="s">
        <v>33</v>
      </c>
      <c r="L41337" t="s">
        <v>70</v>
      </c>
      <c r="M41337" t="s">
        <v>71</v>
      </c>
      <c r="N41337" t="str">
        <f t="shared" si="1291"/>
        <v>Evening</v>
      </c>
    </row>
    <row r="41338" spans="1:14">
      <c r="A41338">
        <v>41337</v>
      </c>
      <c r="B41338">
        <v>18198</v>
      </c>
      <c r="C41338" t="s">
        <v>116</v>
      </c>
      <c r="D41338">
        <v>1</v>
      </c>
      <c r="E41338" s="1">
        <v>42166</v>
      </c>
      <c r="F41338" s="1" t="str">
        <f t="shared" si="1290"/>
        <v>Thursday</v>
      </c>
      <c r="G41338" s="2">
        <v>0.80381944444444453</v>
      </c>
      <c r="H41338">
        <v>16</v>
      </c>
      <c r="I41338">
        <v>16</v>
      </c>
      <c r="J41338" t="s">
        <v>13</v>
      </c>
      <c r="K41338" t="s">
        <v>14</v>
      </c>
      <c r="L41338" t="s">
        <v>55</v>
      </c>
      <c r="M41338" t="s">
        <v>56</v>
      </c>
      <c r="N41338" t="str">
        <f t="shared" si="1291"/>
        <v>Evening</v>
      </c>
    </row>
    <row r="41339" spans="1:14">
      <c r="A41339">
        <v>41338</v>
      </c>
      <c r="B41339">
        <v>18198</v>
      </c>
      <c r="C41339" t="s">
        <v>140</v>
      </c>
      <c r="D41339">
        <v>1</v>
      </c>
      <c r="E41339" s="1">
        <v>42166</v>
      </c>
      <c r="F41339" s="1" t="str">
        <f t="shared" si="1290"/>
        <v>Thursday</v>
      </c>
      <c r="G41339" s="2">
        <v>0.80381944444444453</v>
      </c>
      <c r="H41339">
        <v>25.5</v>
      </c>
      <c r="I41339">
        <v>25.5</v>
      </c>
      <c r="J41339" t="s">
        <v>141</v>
      </c>
      <c r="K41339" t="s">
        <v>14</v>
      </c>
      <c r="L41339" t="s">
        <v>45</v>
      </c>
      <c r="M41339" t="s">
        <v>46</v>
      </c>
      <c r="N41339" t="str">
        <f t="shared" si="1291"/>
        <v>Evening</v>
      </c>
    </row>
    <row r="41340" spans="1:14">
      <c r="A41340">
        <v>41339</v>
      </c>
      <c r="B41340">
        <v>18199</v>
      </c>
      <c r="C41340" t="s">
        <v>40</v>
      </c>
      <c r="D41340">
        <v>1</v>
      </c>
      <c r="E41340" s="1">
        <v>42166</v>
      </c>
      <c r="F41340" s="1" t="str">
        <f t="shared" si="1290"/>
        <v>Thursday</v>
      </c>
      <c r="G41340" s="2">
        <v>0.80910879629629628</v>
      </c>
      <c r="H41340">
        <v>12.75</v>
      </c>
      <c r="I41340">
        <v>12.75</v>
      </c>
      <c r="J41340" t="s">
        <v>41</v>
      </c>
      <c r="K41340" t="s">
        <v>33</v>
      </c>
      <c r="L41340" t="s">
        <v>42</v>
      </c>
      <c r="M41340" t="s">
        <v>43</v>
      </c>
      <c r="N41340" t="str">
        <f t="shared" si="1291"/>
        <v>Evening</v>
      </c>
    </row>
    <row r="41341" spans="1:14">
      <c r="A41341">
        <v>41340</v>
      </c>
      <c r="B41341">
        <v>18199</v>
      </c>
      <c r="C41341" t="s">
        <v>84</v>
      </c>
      <c r="D41341">
        <v>1</v>
      </c>
      <c r="E41341" s="1">
        <v>42166</v>
      </c>
      <c r="F41341" s="1" t="str">
        <f t="shared" si="1290"/>
        <v>Thursday</v>
      </c>
      <c r="G41341" s="2">
        <v>0.80910879629629628</v>
      </c>
      <c r="H41341">
        <v>12</v>
      </c>
      <c r="I41341">
        <v>12</v>
      </c>
      <c r="J41341" t="s">
        <v>41</v>
      </c>
      <c r="K41341" t="s">
        <v>14</v>
      </c>
      <c r="L41341" t="s">
        <v>85</v>
      </c>
      <c r="M41341" t="s">
        <v>86</v>
      </c>
      <c r="N41341" t="str">
        <f t="shared" si="1291"/>
        <v>Evening</v>
      </c>
    </row>
    <row r="41342" spans="1:14">
      <c r="A41342">
        <v>41341</v>
      </c>
      <c r="B41342">
        <v>18199</v>
      </c>
      <c r="C41342" t="s">
        <v>164</v>
      </c>
      <c r="D41342">
        <v>1</v>
      </c>
      <c r="E41342" s="1">
        <v>42166</v>
      </c>
      <c r="F41342" s="1" t="str">
        <f t="shared" si="1290"/>
        <v>Thursday</v>
      </c>
      <c r="G41342" s="2">
        <v>0.80910879629629628</v>
      </c>
      <c r="H41342">
        <v>16.5</v>
      </c>
      <c r="I41342">
        <v>16.5</v>
      </c>
      <c r="J41342" t="s">
        <v>13</v>
      </c>
      <c r="K41342" t="s">
        <v>22</v>
      </c>
      <c r="L41342" t="s">
        <v>63</v>
      </c>
      <c r="M41342" t="s">
        <v>64</v>
      </c>
      <c r="N41342" t="str">
        <f t="shared" si="1291"/>
        <v>Evening</v>
      </c>
    </row>
    <row r="41343" spans="1:14">
      <c r="A41343">
        <v>41342</v>
      </c>
      <c r="B41343">
        <v>18200</v>
      </c>
      <c r="C41343" t="s">
        <v>134</v>
      </c>
      <c r="D41343">
        <v>1</v>
      </c>
      <c r="E41343" s="1">
        <v>42166</v>
      </c>
      <c r="F41343" s="1" t="str">
        <f t="shared" si="1290"/>
        <v>Thursday</v>
      </c>
      <c r="G41343" s="2">
        <v>0.83504629629629623</v>
      </c>
      <c r="H41343">
        <v>16.75</v>
      </c>
      <c r="I41343">
        <v>16.75</v>
      </c>
      <c r="J41343" t="s">
        <v>13</v>
      </c>
      <c r="K41343" t="s">
        <v>33</v>
      </c>
      <c r="L41343" t="s">
        <v>124</v>
      </c>
      <c r="M41343" t="s">
        <v>125</v>
      </c>
      <c r="N41343" t="str">
        <f t="shared" si="1291"/>
        <v>Evening</v>
      </c>
    </row>
    <row r="41344" spans="1:14">
      <c r="A41344">
        <v>41343</v>
      </c>
      <c r="B41344">
        <v>18200</v>
      </c>
      <c r="C41344" t="s">
        <v>171</v>
      </c>
      <c r="D41344">
        <v>1</v>
      </c>
      <c r="E41344" s="1">
        <v>42166</v>
      </c>
      <c r="F41344" s="1" t="str">
        <f t="shared" si="1290"/>
        <v>Thursday</v>
      </c>
      <c r="G41344" s="2">
        <v>0.83504629629629623</v>
      </c>
      <c r="H41344">
        <v>16.5</v>
      </c>
      <c r="I41344">
        <v>16.5</v>
      </c>
      <c r="J41344" t="s">
        <v>13</v>
      </c>
      <c r="K41344" t="s">
        <v>26</v>
      </c>
      <c r="L41344" t="s">
        <v>88</v>
      </c>
      <c r="M41344" t="s">
        <v>89</v>
      </c>
      <c r="N41344" t="str">
        <f t="shared" si="1291"/>
        <v>Evening</v>
      </c>
    </row>
    <row r="41345" spans="1:14">
      <c r="A41345">
        <v>41344</v>
      </c>
      <c r="B41345">
        <v>18201</v>
      </c>
      <c r="C41345" t="s">
        <v>73</v>
      </c>
      <c r="D41345">
        <v>1</v>
      </c>
      <c r="E41345" s="1">
        <v>42166</v>
      </c>
      <c r="F41345" s="1" t="str">
        <f t="shared" si="1290"/>
        <v>Thursday</v>
      </c>
      <c r="G41345" s="2">
        <v>0.84211805555555552</v>
      </c>
      <c r="H41345">
        <v>20.75</v>
      </c>
      <c r="I41345">
        <v>20.75</v>
      </c>
      <c r="J41345" t="s">
        <v>21</v>
      </c>
      <c r="K41345" t="s">
        <v>33</v>
      </c>
      <c r="L41345" t="s">
        <v>74</v>
      </c>
      <c r="M41345" t="s">
        <v>75</v>
      </c>
      <c r="N41345" t="str">
        <f t="shared" si="1291"/>
        <v>Evening</v>
      </c>
    </row>
    <row r="41346" spans="1:14">
      <c r="A41346">
        <v>41345</v>
      </c>
      <c r="B41346">
        <v>18202</v>
      </c>
      <c r="C41346" t="s">
        <v>90</v>
      </c>
      <c r="D41346">
        <v>1</v>
      </c>
      <c r="E41346" s="1">
        <v>42166</v>
      </c>
      <c r="F41346" s="1" t="str">
        <f t="shared" si="1290"/>
        <v>Thursday</v>
      </c>
      <c r="G41346" s="2">
        <v>0.84550925925925924</v>
      </c>
      <c r="H41346">
        <v>17.95</v>
      </c>
      <c r="I41346">
        <v>17.95</v>
      </c>
      <c r="J41346" t="s">
        <v>21</v>
      </c>
      <c r="K41346" t="s">
        <v>22</v>
      </c>
      <c r="L41346" t="s">
        <v>91</v>
      </c>
      <c r="M41346" t="s">
        <v>92</v>
      </c>
      <c r="N41346" t="str">
        <f t="shared" si="1291"/>
        <v>Evening</v>
      </c>
    </row>
    <row r="41347" spans="1:14">
      <c r="A41347">
        <v>41346</v>
      </c>
      <c r="B41347">
        <v>18202</v>
      </c>
      <c r="C41347" t="s">
        <v>69</v>
      </c>
      <c r="D41347">
        <v>1</v>
      </c>
      <c r="E41347" s="1">
        <v>42166</v>
      </c>
      <c r="F41347" s="1" t="str">
        <f t="shared" ref="F41347:F41410" si="1292">TEXT(E41347,"dddd")</f>
        <v>Thursday</v>
      </c>
      <c r="G41347" s="2">
        <v>0.84550925925925924</v>
      </c>
      <c r="H41347">
        <v>20.75</v>
      </c>
      <c r="I41347">
        <v>20.75</v>
      </c>
      <c r="J41347" t="s">
        <v>21</v>
      </c>
      <c r="K41347" t="s">
        <v>33</v>
      </c>
      <c r="L41347" t="s">
        <v>70</v>
      </c>
      <c r="M41347" t="s">
        <v>71</v>
      </c>
      <c r="N41347" t="str">
        <f t="shared" ref="N41347:N41410" si="1293">IF(HOUR(G41347)&lt;12,"Morning",IF(HOUR(G41347)&lt;18,"Afternoon","Evening"))</f>
        <v>Evening</v>
      </c>
    </row>
    <row r="41348" spans="1:14">
      <c r="A41348">
        <v>41347</v>
      </c>
      <c r="B41348">
        <v>18203</v>
      </c>
      <c r="C41348" t="s">
        <v>134</v>
      </c>
      <c r="D41348">
        <v>1</v>
      </c>
      <c r="E41348" s="1">
        <v>42166</v>
      </c>
      <c r="F41348" s="1" t="str">
        <f t="shared" si="1292"/>
        <v>Thursday</v>
      </c>
      <c r="G41348" s="2">
        <v>0.84582175925925929</v>
      </c>
      <c r="H41348">
        <v>16.75</v>
      </c>
      <c r="I41348">
        <v>16.75</v>
      </c>
      <c r="J41348" t="s">
        <v>13</v>
      </c>
      <c r="K41348" t="s">
        <v>33</v>
      </c>
      <c r="L41348" t="s">
        <v>124</v>
      </c>
      <c r="M41348" t="s">
        <v>125</v>
      </c>
      <c r="N41348" t="str">
        <f t="shared" si="1293"/>
        <v>Evening</v>
      </c>
    </row>
    <row r="41349" spans="1:14">
      <c r="A41349">
        <v>41348</v>
      </c>
      <c r="B41349">
        <v>18204</v>
      </c>
      <c r="C41349" t="s">
        <v>72</v>
      </c>
      <c r="D41349">
        <v>1</v>
      </c>
      <c r="E41349" s="1">
        <v>42166</v>
      </c>
      <c r="F41349" s="1" t="str">
        <f t="shared" si="1292"/>
        <v>Thursday</v>
      </c>
      <c r="G41349" s="2">
        <v>0.86211805555555554</v>
      </c>
      <c r="H41349">
        <v>20.75</v>
      </c>
      <c r="I41349">
        <v>20.75</v>
      </c>
      <c r="J41349" t="s">
        <v>21</v>
      </c>
      <c r="K41349" t="s">
        <v>33</v>
      </c>
      <c r="L41349" t="s">
        <v>42</v>
      </c>
      <c r="M41349" t="s">
        <v>43</v>
      </c>
      <c r="N41349" t="str">
        <f t="shared" si="1293"/>
        <v>Evening</v>
      </c>
    </row>
    <row r="41350" spans="1:14">
      <c r="A41350">
        <v>41349</v>
      </c>
      <c r="B41350">
        <v>18204</v>
      </c>
      <c r="C41350" t="s">
        <v>139</v>
      </c>
      <c r="D41350">
        <v>1</v>
      </c>
      <c r="E41350" s="1">
        <v>42166</v>
      </c>
      <c r="F41350" s="1" t="str">
        <f t="shared" si="1292"/>
        <v>Thursday</v>
      </c>
      <c r="G41350" s="2">
        <v>0.86211805555555554</v>
      </c>
      <c r="H41350">
        <v>16.75</v>
      </c>
      <c r="I41350">
        <v>16.75</v>
      </c>
      <c r="J41350" t="s">
        <v>13</v>
      </c>
      <c r="K41350" t="s">
        <v>33</v>
      </c>
      <c r="L41350" t="s">
        <v>82</v>
      </c>
      <c r="M41350" t="s">
        <v>83</v>
      </c>
      <c r="N41350" t="str">
        <f t="shared" si="1293"/>
        <v>Evening</v>
      </c>
    </row>
    <row r="41351" spans="1:14">
      <c r="A41351">
        <v>41350</v>
      </c>
      <c r="B41351">
        <v>18204</v>
      </c>
      <c r="C41351" t="s">
        <v>106</v>
      </c>
      <c r="D41351">
        <v>1</v>
      </c>
      <c r="E41351" s="1">
        <v>42166</v>
      </c>
      <c r="F41351" s="1" t="str">
        <f t="shared" si="1292"/>
        <v>Thursday</v>
      </c>
      <c r="G41351" s="2">
        <v>0.86211805555555554</v>
      </c>
      <c r="H41351">
        <v>12.5</v>
      </c>
      <c r="I41351">
        <v>12.5</v>
      </c>
      <c r="J41351" t="s">
        <v>41</v>
      </c>
      <c r="K41351" t="s">
        <v>26</v>
      </c>
      <c r="L41351" t="s">
        <v>107</v>
      </c>
      <c r="M41351" t="s">
        <v>108</v>
      </c>
      <c r="N41351" t="str">
        <f t="shared" si="1293"/>
        <v>Evening</v>
      </c>
    </row>
    <row r="41352" spans="1:14">
      <c r="A41352">
        <v>41351</v>
      </c>
      <c r="B41352">
        <v>18205</v>
      </c>
      <c r="C41352" t="s">
        <v>72</v>
      </c>
      <c r="D41352">
        <v>1</v>
      </c>
      <c r="E41352" s="1">
        <v>42166</v>
      </c>
      <c r="F41352" s="1" t="str">
        <f t="shared" si="1292"/>
        <v>Thursday</v>
      </c>
      <c r="G41352" s="2">
        <v>0.86524305555555558</v>
      </c>
      <c r="H41352">
        <v>20.75</v>
      </c>
      <c r="I41352">
        <v>20.75</v>
      </c>
      <c r="J41352" t="s">
        <v>21</v>
      </c>
      <c r="K41352" t="s">
        <v>33</v>
      </c>
      <c r="L41352" t="s">
        <v>42</v>
      </c>
      <c r="M41352" t="s">
        <v>43</v>
      </c>
      <c r="N41352" t="str">
        <f t="shared" si="1293"/>
        <v>Evening</v>
      </c>
    </row>
    <row r="41353" spans="1:14">
      <c r="A41353">
        <v>41352</v>
      </c>
      <c r="B41353">
        <v>18206</v>
      </c>
      <c r="C41353" t="s">
        <v>36</v>
      </c>
      <c r="D41353">
        <v>1</v>
      </c>
      <c r="E41353" s="1">
        <v>42166</v>
      </c>
      <c r="F41353" s="1" t="str">
        <f t="shared" si="1292"/>
        <v>Thursday</v>
      </c>
      <c r="G41353" s="2">
        <v>0.8746990740740741</v>
      </c>
      <c r="H41353">
        <v>16.5</v>
      </c>
      <c r="I41353">
        <v>16.5</v>
      </c>
      <c r="J41353" t="s">
        <v>13</v>
      </c>
      <c r="K41353" t="s">
        <v>26</v>
      </c>
      <c r="L41353" t="s">
        <v>27</v>
      </c>
      <c r="M41353" t="s">
        <v>28</v>
      </c>
      <c r="N41353" t="str">
        <f t="shared" si="1293"/>
        <v>Evening</v>
      </c>
    </row>
    <row r="41354" spans="1:14">
      <c r="A41354">
        <v>41353</v>
      </c>
      <c r="B41354">
        <v>18207</v>
      </c>
      <c r="C41354" t="s">
        <v>29</v>
      </c>
      <c r="D41354">
        <v>1</v>
      </c>
      <c r="E41354" s="1">
        <v>42166</v>
      </c>
      <c r="F41354" s="1" t="str">
        <f t="shared" si="1292"/>
        <v>Thursday</v>
      </c>
      <c r="G41354" s="2">
        <v>0.87528935185185175</v>
      </c>
      <c r="H41354">
        <v>16</v>
      </c>
      <c r="I41354">
        <v>16</v>
      </c>
      <c r="J41354" t="s">
        <v>13</v>
      </c>
      <c r="K41354" t="s">
        <v>22</v>
      </c>
      <c r="L41354" t="s">
        <v>30</v>
      </c>
      <c r="M41354" t="s">
        <v>31</v>
      </c>
      <c r="N41354" t="str">
        <f t="shared" si="1293"/>
        <v>Evening</v>
      </c>
    </row>
    <row r="41355" spans="1:14">
      <c r="A41355">
        <v>41354</v>
      </c>
      <c r="B41355">
        <v>18207</v>
      </c>
      <c r="C41355" t="s">
        <v>113</v>
      </c>
      <c r="D41355">
        <v>1</v>
      </c>
      <c r="E41355" s="1">
        <v>42166</v>
      </c>
      <c r="F41355" s="1" t="str">
        <f t="shared" si="1292"/>
        <v>Thursday</v>
      </c>
      <c r="G41355" s="2">
        <v>0.87528935185185175</v>
      </c>
      <c r="H41355">
        <v>20.25</v>
      </c>
      <c r="I41355">
        <v>20.25</v>
      </c>
      <c r="J41355" t="s">
        <v>21</v>
      </c>
      <c r="K41355" t="s">
        <v>26</v>
      </c>
      <c r="L41355" t="s">
        <v>114</v>
      </c>
      <c r="M41355" t="s">
        <v>115</v>
      </c>
      <c r="N41355" t="str">
        <f t="shared" si="1293"/>
        <v>Evening</v>
      </c>
    </row>
    <row r="41356" spans="1:14">
      <c r="A41356">
        <v>41355</v>
      </c>
      <c r="B41356">
        <v>18207</v>
      </c>
      <c r="C41356" t="s">
        <v>69</v>
      </c>
      <c r="D41356">
        <v>1</v>
      </c>
      <c r="E41356" s="1">
        <v>42166</v>
      </c>
      <c r="F41356" s="1" t="str">
        <f t="shared" si="1292"/>
        <v>Thursday</v>
      </c>
      <c r="G41356" s="2">
        <v>0.87528935185185175</v>
      </c>
      <c r="H41356">
        <v>20.75</v>
      </c>
      <c r="I41356">
        <v>20.75</v>
      </c>
      <c r="J41356" t="s">
        <v>21</v>
      </c>
      <c r="K41356" t="s">
        <v>33</v>
      </c>
      <c r="L41356" t="s">
        <v>70</v>
      </c>
      <c r="M41356" t="s">
        <v>71</v>
      </c>
      <c r="N41356" t="str">
        <f t="shared" si="1293"/>
        <v>Evening</v>
      </c>
    </row>
    <row r="41357" spans="1:14">
      <c r="A41357">
        <v>41356</v>
      </c>
      <c r="B41357">
        <v>18208</v>
      </c>
      <c r="C41357" t="s">
        <v>73</v>
      </c>
      <c r="D41357">
        <v>1</v>
      </c>
      <c r="E41357" s="1">
        <v>42166</v>
      </c>
      <c r="F41357" s="1" t="str">
        <f t="shared" si="1292"/>
        <v>Thursday</v>
      </c>
      <c r="G41357" s="2">
        <v>0.87719907407407405</v>
      </c>
      <c r="H41357">
        <v>20.75</v>
      </c>
      <c r="I41357">
        <v>20.75</v>
      </c>
      <c r="J41357" t="s">
        <v>21</v>
      </c>
      <c r="K41357" t="s">
        <v>33</v>
      </c>
      <c r="L41357" t="s">
        <v>74</v>
      </c>
      <c r="M41357" t="s">
        <v>75</v>
      </c>
      <c r="N41357" t="str">
        <f t="shared" si="1293"/>
        <v>Evening</v>
      </c>
    </row>
    <row r="41358" spans="1:14">
      <c r="A41358">
        <v>41357</v>
      </c>
      <c r="B41358">
        <v>18209</v>
      </c>
      <c r="C41358" t="s">
        <v>112</v>
      </c>
      <c r="D41358">
        <v>1</v>
      </c>
      <c r="E41358" s="1">
        <v>42166</v>
      </c>
      <c r="F41358" s="1" t="str">
        <f t="shared" si="1292"/>
        <v>Thursday</v>
      </c>
      <c r="G41358" s="2">
        <v>0.89475694444444442</v>
      </c>
      <c r="H41358">
        <v>20.5</v>
      </c>
      <c r="I41358">
        <v>20.5</v>
      </c>
      <c r="J41358" t="s">
        <v>21</v>
      </c>
      <c r="K41358" t="s">
        <v>14</v>
      </c>
      <c r="L41358" t="s">
        <v>94</v>
      </c>
      <c r="M41358" t="s">
        <v>95</v>
      </c>
      <c r="N41358" t="str">
        <f t="shared" si="1293"/>
        <v>Evening</v>
      </c>
    </row>
    <row r="41359" spans="1:14">
      <c r="A41359">
        <v>41358</v>
      </c>
      <c r="B41359">
        <v>18210</v>
      </c>
      <c r="C41359" t="s">
        <v>25</v>
      </c>
      <c r="D41359">
        <v>1</v>
      </c>
      <c r="E41359" s="1">
        <v>42166</v>
      </c>
      <c r="F41359" s="1" t="str">
        <f t="shared" si="1292"/>
        <v>Thursday</v>
      </c>
      <c r="G41359" s="2">
        <v>0.89832175925925928</v>
      </c>
      <c r="H41359">
        <v>20.75</v>
      </c>
      <c r="I41359">
        <v>20.75</v>
      </c>
      <c r="J41359" t="s">
        <v>21</v>
      </c>
      <c r="K41359" t="s">
        <v>26</v>
      </c>
      <c r="L41359" t="s">
        <v>27</v>
      </c>
      <c r="M41359" t="s">
        <v>28</v>
      </c>
      <c r="N41359" t="str">
        <f t="shared" si="1293"/>
        <v>Evening</v>
      </c>
    </row>
    <row r="41360" spans="1:14">
      <c r="A41360">
        <v>41359</v>
      </c>
      <c r="B41360">
        <v>18210</v>
      </c>
      <c r="C41360" t="s">
        <v>36</v>
      </c>
      <c r="D41360">
        <v>1</v>
      </c>
      <c r="E41360" s="1">
        <v>42166</v>
      </c>
      <c r="F41360" s="1" t="str">
        <f t="shared" si="1292"/>
        <v>Thursday</v>
      </c>
      <c r="G41360" s="2">
        <v>0.89832175925925928</v>
      </c>
      <c r="H41360">
        <v>16.5</v>
      </c>
      <c r="I41360">
        <v>16.5</v>
      </c>
      <c r="J41360" t="s">
        <v>13</v>
      </c>
      <c r="K41360" t="s">
        <v>26</v>
      </c>
      <c r="L41360" t="s">
        <v>27</v>
      </c>
      <c r="M41360" t="s">
        <v>28</v>
      </c>
      <c r="N41360" t="str">
        <f t="shared" si="1293"/>
        <v>Evening</v>
      </c>
    </row>
    <row r="41361" spans="1:14">
      <c r="A41361">
        <v>41360</v>
      </c>
      <c r="B41361">
        <v>18210</v>
      </c>
      <c r="C41361" t="s">
        <v>29</v>
      </c>
      <c r="D41361">
        <v>1</v>
      </c>
      <c r="E41361" s="1">
        <v>42166</v>
      </c>
      <c r="F41361" s="1" t="str">
        <f t="shared" si="1292"/>
        <v>Thursday</v>
      </c>
      <c r="G41361" s="2">
        <v>0.89832175925925928</v>
      </c>
      <c r="H41361">
        <v>16</v>
      </c>
      <c r="I41361">
        <v>16</v>
      </c>
      <c r="J41361" t="s">
        <v>13</v>
      </c>
      <c r="K41361" t="s">
        <v>22</v>
      </c>
      <c r="L41361" t="s">
        <v>30</v>
      </c>
      <c r="M41361" t="s">
        <v>31</v>
      </c>
      <c r="N41361" t="str">
        <f t="shared" si="1293"/>
        <v>Evening</v>
      </c>
    </row>
    <row r="41362" spans="1:14">
      <c r="A41362">
        <v>41361</v>
      </c>
      <c r="B41362">
        <v>18210</v>
      </c>
      <c r="C41362" t="s">
        <v>172</v>
      </c>
      <c r="D41362">
        <v>1</v>
      </c>
      <c r="E41362" s="1">
        <v>42166</v>
      </c>
      <c r="F41362" s="1" t="str">
        <f t="shared" si="1292"/>
        <v>Thursday</v>
      </c>
      <c r="G41362" s="2">
        <v>0.89832175925925928</v>
      </c>
      <c r="H41362">
        <v>12.5</v>
      </c>
      <c r="I41362">
        <v>12.5</v>
      </c>
      <c r="J41362" t="s">
        <v>41</v>
      </c>
      <c r="K41362" t="s">
        <v>26</v>
      </c>
      <c r="L41362" t="s">
        <v>88</v>
      </c>
      <c r="M41362" t="s">
        <v>89</v>
      </c>
      <c r="N41362" t="str">
        <f t="shared" si="1293"/>
        <v>Evening</v>
      </c>
    </row>
    <row r="41363" spans="1:14">
      <c r="A41363">
        <v>41362</v>
      </c>
      <c r="B41363">
        <v>18211</v>
      </c>
      <c r="C41363" t="s">
        <v>132</v>
      </c>
      <c r="D41363">
        <v>1</v>
      </c>
      <c r="E41363" s="1">
        <v>42166</v>
      </c>
      <c r="F41363" s="1" t="str">
        <f t="shared" si="1292"/>
        <v>Thursday</v>
      </c>
      <c r="G41363" s="2">
        <v>0.90618055555555566</v>
      </c>
      <c r="H41363">
        <v>10.5</v>
      </c>
      <c r="I41363">
        <v>10.5</v>
      </c>
      <c r="J41363" t="s">
        <v>41</v>
      </c>
      <c r="K41363" t="s">
        <v>14</v>
      </c>
      <c r="L41363" t="s">
        <v>15</v>
      </c>
      <c r="M41363" t="s">
        <v>16</v>
      </c>
      <c r="N41363" t="str">
        <f t="shared" si="1293"/>
        <v>Evening</v>
      </c>
    </row>
    <row r="41364" spans="1:14">
      <c r="A41364">
        <v>41363</v>
      </c>
      <c r="B41364">
        <v>18211</v>
      </c>
      <c r="C41364" t="s">
        <v>135</v>
      </c>
      <c r="D41364">
        <v>1</v>
      </c>
      <c r="E41364" s="1">
        <v>42166</v>
      </c>
      <c r="F41364" s="1" t="str">
        <f t="shared" si="1292"/>
        <v>Thursday</v>
      </c>
      <c r="G41364" s="2">
        <v>0.90618055555555566</v>
      </c>
      <c r="H41364">
        <v>20.75</v>
      </c>
      <c r="I41364">
        <v>20.75</v>
      </c>
      <c r="J41364" t="s">
        <v>21</v>
      </c>
      <c r="K41364" t="s">
        <v>26</v>
      </c>
      <c r="L41364" t="s">
        <v>107</v>
      </c>
      <c r="M41364" t="s">
        <v>108</v>
      </c>
      <c r="N41364" t="str">
        <f t="shared" si="1293"/>
        <v>Evening</v>
      </c>
    </row>
    <row r="41365" spans="1:14">
      <c r="A41365">
        <v>41364</v>
      </c>
      <c r="B41365">
        <v>18211</v>
      </c>
      <c r="C41365" t="s">
        <v>170</v>
      </c>
      <c r="D41365">
        <v>1</v>
      </c>
      <c r="E41365" s="1">
        <v>42166</v>
      </c>
      <c r="F41365" s="1" t="str">
        <f t="shared" si="1292"/>
        <v>Thursday</v>
      </c>
      <c r="G41365" s="2">
        <v>0.90618055555555566</v>
      </c>
      <c r="H41365">
        <v>20.5</v>
      </c>
      <c r="I41365">
        <v>20.5</v>
      </c>
      <c r="J41365" t="s">
        <v>21</v>
      </c>
      <c r="K41365" t="s">
        <v>14</v>
      </c>
      <c r="L41365" t="s">
        <v>45</v>
      </c>
      <c r="M41365" t="s">
        <v>46</v>
      </c>
      <c r="N41365" t="str">
        <f t="shared" si="1293"/>
        <v>Evening</v>
      </c>
    </row>
    <row r="41366" spans="1:14">
      <c r="A41366">
        <v>41365</v>
      </c>
      <c r="B41366">
        <v>18212</v>
      </c>
      <c r="C41366" t="s">
        <v>84</v>
      </c>
      <c r="D41366">
        <v>1</v>
      </c>
      <c r="E41366" s="1">
        <v>42166</v>
      </c>
      <c r="F41366" s="1" t="str">
        <f t="shared" si="1292"/>
        <v>Thursday</v>
      </c>
      <c r="G41366" s="2">
        <v>0.90998842592592588</v>
      </c>
      <c r="H41366">
        <v>12</v>
      </c>
      <c r="I41366">
        <v>12</v>
      </c>
      <c r="J41366" t="s">
        <v>41</v>
      </c>
      <c r="K41366" t="s">
        <v>14</v>
      </c>
      <c r="L41366" t="s">
        <v>85</v>
      </c>
      <c r="M41366" t="s">
        <v>86</v>
      </c>
      <c r="N41366" t="str">
        <f t="shared" si="1293"/>
        <v>Evening</v>
      </c>
    </row>
    <row r="41367" spans="1:14">
      <c r="A41367">
        <v>41366</v>
      </c>
      <c r="B41367">
        <v>18212</v>
      </c>
      <c r="C41367" t="s">
        <v>145</v>
      </c>
      <c r="D41367">
        <v>1</v>
      </c>
      <c r="E41367" s="1">
        <v>42166</v>
      </c>
      <c r="F41367" s="1" t="str">
        <f t="shared" si="1292"/>
        <v>Thursday</v>
      </c>
      <c r="G41367" s="2">
        <v>0.90998842592592588</v>
      </c>
      <c r="H41367">
        <v>16.5</v>
      </c>
      <c r="I41367">
        <v>16.5</v>
      </c>
      <c r="J41367" t="s">
        <v>13</v>
      </c>
      <c r="K41367" t="s">
        <v>26</v>
      </c>
      <c r="L41367" t="s">
        <v>38</v>
      </c>
      <c r="M41367" t="s">
        <v>39</v>
      </c>
      <c r="N41367" t="str">
        <f t="shared" si="1293"/>
        <v>Evening</v>
      </c>
    </row>
    <row r="41368" spans="1:14">
      <c r="A41368">
        <v>41367</v>
      </c>
      <c r="B41368">
        <v>18213</v>
      </c>
      <c r="C41368" t="s">
        <v>161</v>
      </c>
      <c r="D41368">
        <v>1</v>
      </c>
      <c r="E41368" s="1">
        <v>42166</v>
      </c>
      <c r="F41368" s="1" t="str">
        <f t="shared" si="1292"/>
        <v>Thursday</v>
      </c>
      <c r="G41368" s="2">
        <v>0.91509259259259268</v>
      </c>
      <c r="H41368">
        <v>12</v>
      </c>
      <c r="I41368">
        <v>12</v>
      </c>
      <c r="J41368" t="s">
        <v>41</v>
      </c>
      <c r="K41368" t="s">
        <v>22</v>
      </c>
      <c r="L41368" t="s">
        <v>104</v>
      </c>
      <c r="M41368" t="s">
        <v>105</v>
      </c>
      <c r="N41368" t="str">
        <f t="shared" si="1293"/>
        <v>Evening</v>
      </c>
    </row>
    <row r="41369" spans="1:14">
      <c r="A41369">
        <v>41368</v>
      </c>
      <c r="B41369">
        <v>18213</v>
      </c>
      <c r="C41369" t="s">
        <v>32</v>
      </c>
      <c r="D41369">
        <v>1</v>
      </c>
      <c r="E41369" s="1">
        <v>42166</v>
      </c>
      <c r="F41369" s="1" t="str">
        <f t="shared" si="1292"/>
        <v>Thursday</v>
      </c>
      <c r="G41369" s="2">
        <v>0.91509259259259268</v>
      </c>
      <c r="H41369">
        <v>20.75</v>
      </c>
      <c r="I41369">
        <v>20.75</v>
      </c>
      <c r="J41369" t="s">
        <v>21</v>
      </c>
      <c r="K41369" t="s">
        <v>33</v>
      </c>
      <c r="L41369" t="s">
        <v>34</v>
      </c>
      <c r="M41369" t="s">
        <v>35</v>
      </c>
      <c r="N41369" t="str">
        <f t="shared" si="1293"/>
        <v>Evening</v>
      </c>
    </row>
    <row r="41370" spans="1:14">
      <c r="A41370">
        <v>41369</v>
      </c>
      <c r="B41370">
        <v>18214</v>
      </c>
      <c r="C41370" t="s">
        <v>121</v>
      </c>
      <c r="D41370">
        <v>1</v>
      </c>
      <c r="E41370" s="1">
        <v>42166</v>
      </c>
      <c r="F41370" s="1" t="str">
        <f t="shared" si="1292"/>
        <v>Thursday</v>
      </c>
      <c r="G41370" s="2">
        <v>0.91606481481481483</v>
      </c>
      <c r="H41370">
        <v>16.25</v>
      </c>
      <c r="I41370">
        <v>16.25</v>
      </c>
      <c r="J41370" t="s">
        <v>13</v>
      </c>
      <c r="K41370" t="s">
        <v>26</v>
      </c>
      <c r="L41370" t="s">
        <v>114</v>
      </c>
      <c r="M41370" t="s">
        <v>115</v>
      </c>
      <c r="N41370" t="str">
        <f t="shared" si="1293"/>
        <v>Evening</v>
      </c>
    </row>
    <row r="41371" spans="1:14">
      <c r="A41371">
        <v>41370</v>
      </c>
      <c r="B41371">
        <v>18215</v>
      </c>
      <c r="C41371" t="s">
        <v>72</v>
      </c>
      <c r="D41371">
        <v>1</v>
      </c>
      <c r="E41371" s="1">
        <v>42166</v>
      </c>
      <c r="F41371" s="1" t="str">
        <f t="shared" si="1292"/>
        <v>Thursday</v>
      </c>
      <c r="G41371" s="2">
        <v>0.91835648148148152</v>
      </c>
      <c r="H41371">
        <v>20.75</v>
      </c>
      <c r="I41371">
        <v>20.75</v>
      </c>
      <c r="J41371" t="s">
        <v>21</v>
      </c>
      <c r="K41371" t="s">
        <v>33</v>
      </c>
      <c r="L41371" t="s">
        <v>42</v>
      </c>
      <c r="M41371" t="s">
        <v>43</v>
      </c>
      <c r="N41371" t="str">
        <f t="shared" si="1293"/>
        <v>Evening</v>
      </c>
    </row>
    <row r="41372" spans="1:14">
      <c r="A41372">
        <v>41371</v>
      </c>
      <c r="B41372">
        <v>18215</v>
      </c>
      <c r="C41372" t="s">
        <v>165</v>
      </c>
      <c r="D41372">
        <v>1</v>
      </c>
      <c r="E41372" s="1">
        <v>42166</v>
      </c>
      <c r="F41372" s="1" t="str">
        <f t="shared" si="1292"/>
        <v>Thursday</v>
      </c>
      <c r="G41372" s="2">
        <v>0.91835648148148152</v>
      </c>
      <c r="H41372">
        <v>23.65</v>
      </c>
      <c r="I41372">
        <v>23.65</v>
      </c>
      <c r="J41372" t="s">
        <v>41</v>
      </c>
      <c r="K41372" t="s">
        <v>26</v>
      </c>
      <c r="L41372" t="s">
        <v>166</v>
      </c>
      <c r="M41372" t="s">
        <v>167</v>
      </c>
      <c r="N41372" t="str">
        <f t="shared" si="1293"/>
        <v>Evening</v>
      </c>
    </row>
    <row r="41373" spans="1:14">
      <c r="A41373">
        <v>41372</v>
      </c>
      <c r="B41373">
        <v>18215</v>
      </c>
      <c r="C41373" t="s">
        <v>147</v>
      </c>
      <c r="D41373">
        <v>1</v>
      </c>
      <c r="E41373" s="1">
        <v>42166</v>
      </c>
      <c r="F41373" s="1" t="str">
        <f t="shared" si="1292"/>
        <v>Thursday</v>
      </c>
      <c r="G41373" s="2">
        <v>0.91835648148148152</v>
      </c>
      <c r="H41373">
        <v>16.75</v>
      </c>
      <c r="I41373">
        <v>16.75</v>
      </c>
      <c r="J41373" t="s">
        <v>13</v>
      </c>
      <c r="K41373" t="s">
        <v>33</v>
      </c>
      <c r="L41373" t="s">
        <v>70</v>
      </c>
      <c r="M41373" t="s">
        <v>71</v>
      </c>
      <c r="N41373" t="str">
        <f t="shared" si="1293"/>
        <v>Evening</v>
      </c>
    </row>
    <row r="41374" spans="1:14">
      <c r="A41374">
        <v>41373</v>
      </c>
      <c r="B41374">
        <v>18216</v>
      </c>
      <c r="C41374" t="s">
        <v>72</v>
      </c>
      <c r="D41374">
        <v>1</v>
      </c>
      <c r="E41374" s="1">
        <v>42166</v>
      </c>
      <c r="F41374" s="1" t="str">
        <f t="shared" si="1292"/>
        <v>Thursday</v>
      </c>
      <c r="G41374" s="2">
        <v>0.92335648148148142</v>
      </c>
      <c r="H41374">
        <v>20.75</v>
      </c>
      <c r="I41374">
        <v>20.75</v>
      </c>
      <c r="J41374" t="s">
        <v>21</v>
      </c>
      <c r="K41374" t="s">
        <v>33</v>
      </c>
      <c r="L41374" t="s">
        <v>42</v>
      </c>
      <c r="M41374" t="s">
        <v>43</v>
      </c>
      <c r="N41374" t="str">
        <f t="shared" si="1293"/>
        <v>Evening</v>
      </c>
    </row>
    <row r="41375" spans="1:14">
      <c r="A41375">
        <v>41374</v>
      </c>
      <c r="B41375">
        <v>18216</v>
      </c>
      <c r="C41375" t="s">
        <v>142</v>
      </c>
      <c r="D41375">
        <v>1</v>
      </c>
      <c r="E41375" s="1">
        <v>42166</v>
      </c>
      <c r="F41375" s="1" t="str">
        <f t="shared" si="1292"/>
        <v>Thursday</v>
      </c>
      <c r="G41375" s="2">
        <v>0.92335648148148142</v>
      </c>
      <c r="H41375">
        <v>16.5</v>
      </c>
      <c r="I41375">
        <v>16.5</v>
      </c>
      <c r="J41375" t="s">
        <v>21</v>
      </c>
      <c r="K41375" t="s">
        <v>14</v>
      </c>
      <c r="L41375" t="s">
        <v>15</v>
      </c>
      <c r="M41375" t="s">
        <v>16</v>
      </c>
      <c r="N41375" t="str">
        <f t="shared" si="1293"/>
        <v>Evening</v>
      </c>
    </row>
    <row r="41376" spans="1:14">
      <c r="A41376">
        <v>41375</v>
      </c>
      <c r="B41376">
        <v>18217</v>
      </c>
      <c r="C41376" t="s">
        <v>84</v>
      </c>
      <c r="D41376">
        <v>1</v>
      </c>
      <c r="E41376" s="1">
        <v>42166</v>
      </c>
      <c r="F41376" s="1" t="str">
        <f t="shared" si="1292"/>
        <v>Thursday</v>
      </c>
      <c r="G41376" s="2">
        <v>0.9281018518518519</v>
      </c>
      <c r="H41376">
        <v>12</v>
      </c>
      <c r="I41376">
        <v>12</v>
      </c>
      <c r="J41376" t="s">
        <v>41</v>
      </c>
      <c r="K41376" t="s">
        <v>14</v>
      </c>
      <c r="L41376" t="s">
        <v>85</v>
      </c>
      <c r="M41376" t="s">
        <v>86</v>
      </c>
      <c r="N41376" t="str">
        <f t="shared" si="1293"/>
        <v>Evening</v>
      </c>
    </row>
    <row r="41377" spans="1:14">
      <c r="A41377">
        <v>41376</v>
      </c>
      <c r="B41377">
        <v>18218</v>
      </c>
      <c r="C41377" t="s">
        <v>173</v>
      </c>
      <c r="D41377">
        <v>1</v>
      </c>
      <c r="E41377" s="1">
        <v>42166</v>
      </c>
      <c r="F41377" s="1" t="str">
        <f t="shared" si="1292"/>
        <v>Thursday</v>
      </c>
      <c r="G41377" s="2">
        <v>0.95787037037037026</v>
      </c>
      <c r="H41377">
        <v>20.25</v>
      </c>
      <c r="I41377">
        <v>20.25</v>
      </c>
      <c r="J41377" t="s">
        <v>21</v>
      </c>
      <c r="K41377" t="s">
        <v>26</v>
      </c>
      <c r="L41377" t="s">
        <v>97</v>
      </c>
      <c r="M41377" t="s">
        <v>98</v>
      </c>
      <c r="N41377" t="str">
        <f t="shared" si="1293"/>
        <v>Evening</v>
      </c>
    </row>
    <row r="41378" spans="1:14">
      <c r="A41378">
        <v>41377</v>
      </c>
      <c r="B41378">
        <v>18218</v>
      </c>
      <c r="C41378" t="s">
        <v>132</v>
      </c>
      <c r="D41378">
        <v>1</v>
      </c>
      <c r="E41378" s="1">
        <v>42166</v>
      </c>
      <c r="F41378" s="1" t="str">
        <f t="shared" si="1292"/>
        <v>Thursday</v>
      </c>
      <c r="G41378" s="2">
        <v>0.95787037037037026</v>
      </c>
      <c r="H41378">
        <v>10.5</v>
      </c>
      <c r="I41378">
        <v>10.5</v>
      </c>
      <c r="J41378" t="s">
        <v>41</v>
      </c>
      <c r="K41378" t="s">
        <v>14</v>
      </c>
      <c r="L41378" t="s">
        <v>15</v>
      </c>
      <c r="M41378" t="s">
        <v>16</v>
      </c>
      <c r="N41378" t="str">
        <f t="shared" si="1293"/>
        <v>Evening</v>
      </c>
    </row>
    <row r="41379" spans="1:14">
      <c r="A41379">
        <v>41378</v>
      </c>
      <c r="B41379">
        <v>18218</v>
      </c>
      <c r="C41379" t="s">
        <v>154</v>
      </c>
      <c r="D41379">
        <v>1</v>
      </c>
      <c r="E41379" s="1">
        <v>42166</v>
      </c>
      <c r="F41379" s="1" t="str">
        <f t="shared" si="1292"/>
        <v>Thursday</v>
      </c>
      <c r="G41379" s="2">
        <v>0.95787037037037026</v>
      </c>
      <c r="H41379">
        <v>16</v>
      </c>
      <c r="I41379">
        <v>16</v>
      </c>
      <c r="J41379" t="s">
        <v>13</v>
      </c>
      <c r="K41379" t="s">
        <v>22</v>
      </c>
      <c r="L41379" t="s">
        <v>66</v>
      </c>
      <c r="M41379" t="s">
        <v>67</v>
      </c>
      <c r="N41379" t="str">
        <f t="shared" si="1293"/>
        <v>Evening</v>
      </c>
    </row>
    <row r="41380" spans="1:14">
      <c r="A41380">
        <v>41379</v>
      </c>
      <c r="B41380">
        <v>18219</v>
      </c>
      <c r="C41380" t="s">
        <v>120</v>
      </c>
      <c r="D41380">
        <v>1</v>
      </c>
      <c r="E41380" s="1">
        <v>42196</v>
      </c>
      <c r="F41380" s="1" t="str">
        <f t="shared" si="1292"/>
        <v>Saturday</v>
      </c>
      <c r="G41380" s="2">
        <v>0.48586805555555551</v>
      </c>
      <c r="H41380">
        <v>12.5</v>
      </c>
      <c r="I41380">
        <v>12.5</v>
      </c>
      <c r="J41380" t="s">
        <v>41</v>
      </c>
      <c r="K41380" t="s">
        <v>26</v>
      </c>
      <c r="L41380" t="s">
        <v>38</v>
      </c>
      <c r="M41380" t="s">
        <v>39</v>
      </c>
      <c r="N41380" t="str">
        <f t="shared" si="1293"/>
        <v>Morning</v>
      </c>
    </row>
    <row r="41381" spans="1:14">
      <c r="A41381">
        <v>41380</v>
      </c>
      <c r="B41381">
        <v>18219</v>
      </c>
      <c r="C41381" t="s">
        <v>155</v>
      </c>
      <c r="D41381">
        <v>1</v>
      </c>
      <c r="E41381" s="1">
        <v>42196</v>
      </c>
      <c r="F41381" s="1" t="str">
        <f t="shared" si="1292"/>
        <v>Saturday</v>
      </c>
      <c r="G41381" s="2">
        <v>0.48586805555555551</v>
      </c>
      <c r="H41381">
        <v>16</v>
      </c>
      <c r="I41381">
        <v>16</v>
      </c>
      <c r="J41381" t="s">
        <v>13</v>
      </c>
      <c r="K41381" t="s">
        <v>14</v>
      </c>
      <c r="L41381" t="s">
        <v>45</v>
      </c>
      <c r="M41381" t="s">
        <v>46</v>
      </c>
      <c r="N41381" t="str">
        <f t="shared" si="1293"/>
        <v>Morning</v>
      </c>
    </row>
    <row r="41382" spans="1:14">
      <c r="A41382">
        <v>41381</v>
      </c>
      <c r="B41382">
        <v>18220</v>
      </c>
      <c r="C41382" t="s">
        <v>25</v>
      </c>
      <c r="D41382">
        <v>1</v>
      </c>
      <c r="E41382" s="1">
        <v>42196</v>
      </c>
      <c r="F41382" s="1" t="str">
        <f t="shared" si="1292"/>
        <v>Saturday</v>
      </c>
      <c r="G41382" s="2">
        <v>0.48774305555555553</v>
      </c>
      <c r="H41382">
        <v>20.75</v>
      </c>
      <c r="I41382">
        <v>20.75</v>
      </c>
      <c r="J41382" t="s">
        <v>21</v>
      </c>
      <c r="K41382" t="s">
        <v>26</v>
      </c>
      <c r="L41382" t="s">
        <v>27</v>
      </c>
      <c r="M41382" t="s">
        <v>28</v>
      </c>
      <c r="N41382" t="str">
        <f t="shared" si="1293"/>
        <v>Morning</v>
      </c>
    </row>
    <row r="41383" spans="1:14">
      <c r="A41383">
        <v>41382</v>
      </c>
      <c r="B41383">
        <v>18221</v>
      </c>
      <c r="C41383" t="s">
        <v>84</v>
      </c>
      <c r="D41383">
        <v>1</v>
      </c>
      <c r="E41383" s="1">
        <v>42196</v>
      </c>
      <c r="F41383" s="1" t="str">
        <f t="shared" si="1292"/>
        <v>Saturday</v>
      </c>
      <c r="G41383" s="2">
        <v>0.53967592592592595</v>
      </c>
      <c r="H41383">
        <v>12</v>
      </c>
      <c r="I41383">
        <v>12</v>
      </c>
      <c r="J41383" t="s">
        <v>41</v>
      </c>
      <c r="K41383" t="s">
        <v>14</v>
      </c>
      <c r="L41383" t="s">
        <v>85</v>
      </c>
      <c r="M41383" t="s">
        <v>86</v>
      </c>
      <c r="N41383" t="str">
        <f t="shared" si="1293"/>
        <v>Afternoon</v>
      </c>
    </row>
    <row r="41384" spans="1:14">
      <c r="A41384">
        <v>41383</v>
      </c>
      <c r="B41384">
        <v>18221</v>
      </c>
      <c r="C41384" t="s">
        <v>120</v>
      </c>
      <c r="D41384">
        <v>1</v>
      </c>
      <c r="E41384" s="1">
        <v>42196</v>
      </c>
      <c r="F41384" s="1" t="str">
        <f t="shared" si="1292"/>
        <v>Saturday</v>
      </c>
      <c r="G41384" s="2">
        <v>0.53967592592592595</v>
      </c>
      <c r="H41384">
        <v>12.5</v>
      </c>
      <c r="I41384">
        <v>12.5</v>
      </c>
      <c r="J41384" t="s">
        <v>41</v>
      </c>
      <c r="K41384" t="s">
        <v>26</v>
      </c>
      <c r="L41384" t="s">
        <v>38</v>
      </c>
      <c r="M41384" t="s">
        <v>39</v>
      </c>
      <c r="N41384" t="str">
        <f t="shared" si="1293"/>
        <v>Afternoon</v>
      </c>
    </row>
    <row r="41385" spans="1:14">
      <c r="A41385">
        <v>41384</v>
      </c>
      <c r="B41385">
        <v>18221</v>
      </c>
      <c r="C41385" t="s">
        <v>147</v>
      </c>
      <c r="D41385">
        <v>1</v>
      </c>
      <c r="E41385" s="1">
        <v>42196</v>
      </c>
      <c r="F41385" s="1" t="str">
        <f t="shared" si="1292"/>
        <v>Saturday</v>
      </c>
      <c r="G41385" s="2">
        <v>0.53967592592592595</v>
      </c>
      <c r="H41385">
        <v>16.75</v>
      </c>
      <c r="I41385">
        <v>16.75</v>
      </c>
      <c r="J41385" t="s">
        <v>13</v>
      </c>
      <c r="K41385" t="s">
        <v>33</v>
      </c>
      <c r="L41385" t="s">
        <v>70</v>
      </c>
      <c r="M41385" t="s">
        <v>71</v>
      </c>
      <c r="N41385" t="str">
        <f t="shared" si="1293"/>
        <v>Afternoon</v>
      </c>
    </row>
    <row r="41386" spans="1:14">
      <c r="A41386">
        <v>41385</v>
      </c>
      <c r="B41386">
        <v>18222</v>
      </c>
      <c r="C41386" t="s">
        <v>168</v>
      </c>
      <c r="D41386">
        <v>1</v>
      </c>
      <c r="E41386" s="1">
        <v>42196</v>
      </c>
      <c r="F41386" s="1" t="str">
        <f t="shared" si="1292"/>
        <v>Saturday</v>
      </c>
      <c r="G41386" s="2">
        <v>0.54069444444444448</v>
      </c>
      <c r="H41386">
        <v>20.75</v>
      </c>
      <c r="I41386">
        <v>20.75</v>
      </c>
      <c r="J41386" t="s">
        <v>21</v>
      </c>
      <c r="K41386" t="s">
        <v>33</v>
      </c>
      <c r="L41386" t="s">
        <v>124</v>
      </c>
      <c r="M41386" t="s">
        <v>125</v>
      </c>
      <c r="N41386" t="str">
        <f t="shared" si="1293"/>
        <v>Afternoon</v>
      </c>
    </row>
    <row r="41387" spans="1:14">
      <c r="A41387">
        <v>41386</v>
      </c>
      <c r="B41387">
        <v>18222</v>
      </c>
      <c r="C41387" t="s">
        <v>99</v>
      </c>
      <c r="D41387">
        <v>1</v>
      </c>
      <c r="E41387" s="1">
        <v>42196</v>
      </c>
      <c r="F41387" s="1" t="str">
        <f t="shared" si="1292"/>
        <v>Saturday</v>
      </c>
      <c r="G41387" s="2">
        <v>0.54069444444444448</v>
      </c>
      <c r="H41387">
        <v>14.75</v>
      </c>
      <c r="I41387">
        <v>14.75</v>
      </c>
      <c r="J41387" t="s">
        <v>13</v>
      </c>
      <c r="K41387" t="s">
        <v>22</v>
      </c>
      <c r="L41387" t="s">
        <v>91</v>
      </c>
      <c r="M41387" t="s">
        <v>92</v>
      </c>
      <c r="N41387" t="str">
        <f t="shared" si="1293"/>
        <v>Afternoon</v>
      </c>
    </row>
    <row r="41388" spans="1:14">
      <c r="A41388">
        <v>41387</v>
      </c>
      <c r="B41388">
        <v>18222</v>
      </c>
      <c r="C41388" t="s">
        <v>159</v>
      </c>
      <c r="D41388">
        <v>1</v>
      </c>
      <c r="E41388" s="1">
        <v>42196</v>
      </c>
      <c r="F41388" s="1" t="str">
        <f t="shared" si="1292"/>
        <v>Saturday</v>
      </c>
      <c r="G41388" s="2">
        <v>0.54069444444444448</v>
      </c>
      <c r="H41388">
        <v>16.75</v>
      </c>
      <c r="I41388">
        <v>16.75</v>
      </c>
      <c r="J41388" t="s">
        <v>13</v>
      </c>
      <c r="K41388" t="s">
        <v>22</v>
      </c>
      <c r="L41388" t="s">
        <v>101</v>
      </c>
      <c r="M41388" t="s">
        <v>102</v>
      </c>
      <c r="N41388" t="str">
        <f t="shared" si="1293"/>
        <v>Afternoon</v>
      </c>
    </row>
    <row r="41389" spans="1:14">
      <c r="A41389">
        <v>41388</v>
      </c>
      <c r="B41389">
        <v>18223</v>
      </c>
      <c r="C41389" t="s">
        <v>84</v>
      </c>
      <c r="D41389">
        <v>1</v>
      </c>
      <c r="E41389" s="1">
        <v>42196</v>
      </c>
      <c r="F41389" s="1" t="str">
        <f t="shared" si="1292"/>
        <v>Saturday</v>
      </c>
      <c r="G41389" s="2">
        <v>0.54667824074074078</v>
      </c>
      <c r="H41389">
        <v>12</v>
      </c>
      <c r="I41389">
        <v>12</v>
      </c>
      <c r="J41389" t="s">
        <v>41</v>
      </c>
      <c r="K41389" t="s">
        <v>14</v>
      </c>
      <c r="L41389" t="s">
        <v>85</v>
      </c>
      <c r="M41389" t="s">
        <v>86</v>
      </c>
      <c r="N41389" t="str">
        <f t="shared" si="1293"/>
        <v>Afternoon</v>
      </c>
    </row>
    <row r="41390" spans="1:14">
      <c r="A41390">
        <v>41389</v>
      </c>
      <c r="B41390">
        <v>18223</v>
      </c>
      <c r="C41390" t="s">
        <v>73</v>
      </c>
      <c r="D41390">
        <v>1</v>
      </c>
      <c r="E41390" s="1">
        <v>42196</v>
      </c>
      <c r="F41390" s="1" t="str">
        <f t="shared" si="1292"/>
        <v>Saturday</v>
      </c>
      <c r="G41390" s="2">
        <v>0.54667824074074078</v>
      </c>
      <c r="H41390">
        <v>20.75</v>
      </c>
      <c r="I41390">
        <v>20.75</v>
      </c>
      <c r="J41390" t="s">
        <v>21</v>
      </c>
      <c r="K41390" t="s">
        <v>33</v>
      </c>
      <c r="L41390" t="s">
        <v>74</v>
      </c>
      <c r="M41390" t="s">
        <v>75</v>
      </c>
      <c r="N41390" t="str">
        <f t="shared" si="1293"/>
        <v>Afternoon</v>
      </c>
    </row>
    <row r="41391" spans="1:14">
      <c r="A41391">
        <v>41390</v>
      </c>
      <c r="B41391">
        <v>18223</v>
      </c>
      <c r="C41391" t="s">
        <v>76</v>
      </c>
      <c r="D41391">
        <v>1</v>
      </c>
      <c r="E41391" s="1">
        <v>42196</v>
      </c>
      <c r="F41391" s="1" t="str">
        <f t="shared" si="1292"/>
        <v>Saturday</v>
      </c>
      <c r="G41391" s="2">
        <v>0.54667824074074078</v>
      </c>
      <c r="H41391">
        <v>16.75</v>
      </c>
      <c r="I41391">
        <v>16.75</v>
      </c>
      <c r="J41391" t="s">
        <v>13</v>
      </c>
      <c r="K41391" t="s">
        <v>33</v>
      </c>
      <c r="L41391" t="s">
        <v>74</v>
      </c>
      <c r="M41391" t="s">
        <v>75</v>
      </c>
      <c r="N41391" t="str">
        <f t="shared" si="1293"/>
        <v>Afternoon</v>
      </c>
    </row>
    <row r="41392" spans="1:14">
      <c r="A41392">
        <v>41391</v>
      </c>
      <c r="B41392">
        <v>18223</v>
      </c>
      <c r="C41392" t="s">
        <v>139</v>
      </c>
      <c r="D41392">
        <v>1</v>
      </c>
      <c r="E41392" s="1">
        <v>42196</v>
      </c>
      <c r="F41392" s="1" t="str">
        <f t="shared" si="1292"/>
        <v>Saturday</v>
      </c>
      <c r="G41392" s="2">
        <v>0.54667824074074078</v>
      </c>
      <c r="H41392">
        <v>16.75</v>
      </c>
      <c r="I41392">
        <v>16.75</v>
      </c>
      <c r="J41392" t="s">
        <v>13</v>
      </c>
      <c r="K41392" t="s">
        <v>33</v>
      </c>
      <c r="L41392" t="s">
        <v>82</v>
      </c>
      <c r="M41392" t="s">
        <v>83</v>
      </c>
      <c r="N41392" t="str">
        <f t="shared" si="1293"/>
        <v>Afternoon</v>
      </c>
    </row>
    <row r="41393" spans="1:14">
      <c r="A41393">
        <v>41392</v>
      </c>
      <c r="B41393">
        <v>18223</v>
      </c>
      <c r="C41393" t="s">
        <v>50</v>
      </c>
      <c r="D41393">
        <v>1</v>
      </c>
      <c r="E41393" s="1">
        <v>42196</v>
      </c>
      <c r="F41393" s="1" t="str">
        <f t="shared" si="1292"/>
        <v>Saturday</v>
      </c>
      <c r="G41393" s="2">
        <v>0.54667824074074078</v>
      </c>
      <c r="H41393">
        <v>12</v>
      </c>
      <c r="I41393">
        <v>12</v>
      </c>
      <c r="J41393" t="s">
        <v>41</v>
      </c>
      <c r="K41393" t="s">
        <v>14</v>
      </c>
      <c r="L41393" t="s">
        <v>18</v>
      </c>
      <c r="M41393" t="s">
        <v>19</v>
      </c>
      <c r="N41393" t="str">
        <f t="shared" si="1293"/>
        <v>Afternoon</v>
      </c>
    </row>
    <row r="41394" spans="1:14">
      <c r="A41394">
        <v>41393</v>
      </c>
      <c r="B41394">
        <v>18223</v>
      </c>
      <c r="C41394" t="s">
        <v>171</v>
      </c>
      <c r="D41394">
        <v>1</v>
      </c>
      <c r="E41394" s="1">
        <v>42196</v>
      </c>
      <c r="F41394" s="1" t="str">
        <f t="shared" si="1292"/>
        <v>Saturday</v>
      </c>
      <c r="G41394" s="2">
        <v>0.54667824074074078</v>
      </c>
      <c r="H41394">
        <v>16.5</v>
      </c>
      <c r="I41394">
        <v>16.5</v>
      </c>
      <c r="J41394" t="s">
        <v>13</v>
      </c>
      <c r="K41394" t="s">
        <v>26</v>
      </c>
      <c r="L41394" t="s">
        <v>88</v>
      </c>
      <c r="M41394" t="s">
        <v>89</v>
      </c>
      <c r="N41394" t="str">
        <f t="shared" si="1293"/>
        <v>Afternoon</v>
      </c>
    </row>
    <row r="41395" spans="1:14">
      <c r="A41395">
        <v>41394</v>
      </c>
      <c r="B41395">
        <v>18223</v>
      </c>
      <c r="C41395" t="s">
        <v>117</v>
      </c>
      <c r="D41395">
        <v>1</v>
      </c>
      <c r="E41395" s="1">
        <v>42196</v>
      </c>
      <c r="F41395" s="1" t="str">
        <f t="shared" si="1292"/>
        <v>Saturday</v>
      </c>
      <c r="G41395" s="2">
        <v>0.54667824074074078</v>
      </c>
      <c r="H41395">
        <v>12.75</v>
      </c>
      <c r="I41395">
        <v>12.75</v>
      </c>
      <c r="J41395" t="s">
        <v>41</v>
      </c>
      <c r="K41395" t="s">
        <v>33</v>
      </c>
      <c r="L41395" t="s">
        <v>70</v>
      </c>
      <c r="M41395" t="s">
        <v>71</v>
      </c>
      <c r="N41395" t="str">
        <f t="shared" si="1293"/>
        <v>Afternoon</v>
      </c>
    </row>
    <row r="41396" spans="1:14">
      <c r="A41396">
        <v>41395</v>
      </c>
      <c r="B41396">
        <v>18223</v>
      </c>
      <c r="C41396" t="s">
        <v>155</v>
      </c>
      <c r="D41396">
        <v>1</v>
      </c>
      <c r="E41396" s="1">
        <v>42196</v>
      </c>
      <c r="F41396" s="1" t="str">
        <f t="shared" si="1292"/>
        <v>Saturday</v>
      </c>
      <c r="G41396" s="2">
        <v>0.54667824074074078</v>
      </c>
      <c r="H41396">
        <v>16</v>
      </c>
      <c r="I41396">
        <v>16</v>
      </c>
      <c r="J41396" t="s">
        <v>13</v>
      </c>
      <c r="K41396" t="s">
        <v>14</v>
      </c>
      <c r="L41396" t="s">
        <v>45</v>
      </c>
      <c r="M41396" t="s">
        <v>46</v>
      </c>
      <c r="N41396" t="str">
        <f t="shared" si="1293"/>
        <v>Afternoon</v>
      </c>
    </row>
    <row r="41397" spans="1:14">
      <c r="A41397">
        <v>41396</v>
      </c>
      <c r="B41397">
        <v>18223</v>
      </c>
      <c r="C41397" t="s">
        <v>154</v>
      </c>
      <c r="D41397">
        <v>1</v>
      </c>
      <c r="E41397" s="1">
        <v>42196</v>
      </c>
      <c r="F41397" s="1" t="str">
        <f t="shared" si="1292"/>
        <v>Saturday</v>
      </c>
      <c r="G41397" s="2">
        <v>0.54667824074074078</v>
      </c>
      <c r="H41397">
        <v>16</v>
      </c>
      <c r="I41397">
        <v>16</v>
      </c>
      <c r="J41397" t="s">
        <v>13</v>
      </c>
      <c r="K41397" t="s">
        <v>22</v>
      </c>
      <c r="L41397" t="s">
        <v>66</v>
      </c>
      <c r="M41397" t="s">
        <v>67</v>
      </c>
      <c r="N41397" t="str">
        <f t="shared" si="1293"/>
        <v>Afternoon</v>
      </c>
    </row>
    <row r="41398" spans="1:14">
      <c r="A41398">
        <v>41397</v>
      </c>
      <c r="B41398">
        <v>18224</v>
      </c>
      <c r="C41398" t="s">
        <v>12</v>
      </c>
      <c r="D41398">
        <v>1</v>
      </c>
      <c r="E41398" s="1">
        <v>42196</v>
      </c>
      <c r="F41398" s="1" t="str">
        <f t="shared" si="1292"/>
        <v>Saturday</v>
      </c>
      <c r="G41398" s="2">
        <v>0.55949074074074068</v>
      </c>
      <c r="H41398">
        <v>13.25</v>
      </c>
      <c r="I41398">
        <v>13.25</v>
      </c>
      <c r="J41398" t="s">
        <v>13</v>
      </c>
      <c r="K41398" t="s">
        <v>14</v>
      </c>
      <c r="L41398" t="s">
        <v>15</v>
      </c>
      <c r="M41398" t="s">
        <v>16</v>
      </c>
      <c r="N41398" t="str">
        <f t="shared" si="1293"/>
        <v>Afternoon</v>
      </c>
    </row>
    <row r="41399" spans="1:14">
      <c r="A41399">
        <v>41398</v>
      </c>
      <c r="B41399">
        <v>18225</v>
      </c>
      <c r="C41399" t="s">
        <v>132</v>
      </c>
      <c r="D41399">
        <v>1</v>
      </c>
      <c r="E41399" s="1">
        <v>42196</v>
      </c>
      <c r="F41399" s="1" t="str">
        <f t="shared" si="1292"/>
        <v>Saturday</v>
      </c>
      <c r="G41399" s="2">
        <v>0.56508101851851855</v>
      </c>
      <c r="H41399">
        <v>10.5</v>
      </c>
      <c r="I41399">
        <v>10.5</v>
      </c>
      <c r="J41399" t="s">
        <v>41</v>
      </c>
      <c r="K41399" t="s">
        <v>14</v>
      </c>
      <c r="L41399" t="s">
        <v>15</v>
      </c>
      <c r="M41399" t="s">
        <v>16</v>
      </c>
      <c r="N41399" t="str">
        <f t="shared" si="1293"/>
        <v>Afternoon</v>
      </c>
    </row>
    <row r="41400" spans="1:14">
      <c r="A41400">
        <v>41399</v>
      </c>
      <c r="B41400">
        <v>18225</v>
      </c>
      <c r="C41400" t="s">
        <v>146</v>
      </c>
      <c r="D41400">
        <v>1</v>
      </c>
      <c r="E41400" s="1">
        <v>42196</v>
      </c>
      <c r="F41400" s="1" t="str">
        <f t="shared" si="1292"/>
        <v>Saturday</v>
      </c>
      <c r="G41400" s="2">
        <v>0.56508101851851855</v>
      </c>
      <c r="H41400">
        <v>20.25</v>
      </c>
      <c r="I41400">
        <v>20.25</v>
      </c>
      <c r="J41400" t="s">
        <v>21</v>
      </c>
      <c r="K41400" t="s">
        <v>22</v>
      </c>
      <c r="L41400" t="s">
        <v>104</v>
      </c>
      <c r="M41400" t="s">
        <v>105</v>
      </c>
      <c r="N41400" t="str">
        <f t="shared" si="1293"/>
        <v>Afternoon</v>
      </c>
    </row>
    <row r="41401" spans="1:14">
      <c r="A41401">
        <v>41400</v>
      </c>
      <c r="B41401">
        <v>18225</v>
      </c>
      <c r="C41401" t="s">
        <v>69</v>
      </c>
      <c r="D41401">
        <v>1</v>
      </c>
      <c r="E41401" s="1">
        <v>42196</v>
      </c>
      <c r="F41401" s="1" t="str">
        <f t="shared" si="1292"/>
        <v>Saturday</v>
      </c>
      <c r="G41401" s="2">
        <v>0.56508101851851855</v>
      </c>
      <c r="H41401">
        <v>20.75</v>
      </c>
      <c r="I41401">
        <v>20.75</v>
      </c>
      <c r="J41401" t="s">
        <v>21</v>
      </c>
      <c r="K41401" t="s">
        <v>33</v>
      </c>
      <c r="L41401" t="s">
        <v>70</v>
      </c>
      <c r="M41401" t="s">
        <v>71</v>
      </c>
      <c r="N41401" t="str">
        <f t="shared" si="1293"/>
        <v>Afternoon</v>
      </c>
    </row>
    <row r="41402" spans="1:14">
      <c r="A41402">
        <v>41401</v>
      </c>
      <c r="B41402">
        <v>18225</v>
      </c>
      <c r="C41402" t="s">
        <v>150</v>
      </c>
      <c r="D41402">
        <v>1</v>
      </c>
      <c r="E41402" s="1">
        <v>42196</v>
      </c>
      <c r="F41402" s="1" t="str">
        <f t="shared" si="1292"/>
        <v>Saturday</v>
      </c>
      <c r="G41402" s="2">
        <v>0.56508101851851855</v>
      </c>
      <c r="H41402">
        <v>12.5</v>
      </c>
      <c r="I41402">
        <v>12.5</v>
      </c>
      <c r="J41402" t="s">
        <v>41</v>
      </c>
      <c r="K41402" t="s">
        <v>26</v>
      </c>
      <c r="L41402" t="s">
        <v>60</v>
      </c>
      <c r="M41402" t="s">
        <v>61</v>
      </c>
      <c r="N41402" t="str">
        <f t="shared" si="1293"/>
        <v>Afternoon</v>
      </c>
    </row>
    <row r="41403" spans="1:14">
      <c r="A41403">
        <v>41402</v>
      </c>
      <c r="B41403">
        <v>18226</v>
      </c>
      <c r="C41403" t="s">
        <v>135</v>
      </c>
      <c r="D41403">
        <v>1</v>
      </c>
      <c r="E41403" s="1">
        <v>42196</v>
      </c>
      <c r="F41403" s="1" t="str">
        <f t="shared" si="1292"/>
        <v>Saturday</v>
      </c>
      <c r="G41403" s="2">
        <v>0.56776620370370368</v>
      </c>
      <c r="H41403">
        <v>20.75</v>
      </c>
      <c r="I41403">
        <v>20.75</v>
      </c>
      <c r="J41403" t="s">
        <v>21</v>
      </c>
      <c r="K41403" t="s">
        <v>26</v>
      </c>
      <c r="L41403" t="s">
        <v>107</v>
      </c>
      <c r="M41403" t="s">
        <v>108</v>
      </c>
      <c r="N41403" t="str">
        <f t="shared" si="1293"/>
        <v>Afternoon</v>
      </c>
    </row>
    <row r="41404" spans="1:14">
      <c r="A41404">
        <v>41403</v>
      </c>
      <c r="B41404">
        <v>18227</v>
      </c>
      <c r="C41404" t="s">
        <v>84</v>
      </c>
      <c r="D41404">
        <v>1</v>
      </c>
      <c r="E41404" s="1">
        <v>42196</v>
      </c>
      <c r="F41404" s="1" t="str">
        <f t="shared" si="1292"/>
        <v>Saturday</v>
      </c>
      <c r="G41404" s="2">
        <v>0.57223379629629634</v>
      </c>
      <c r="H41404">
        <v>12</v>
      </c>
      <c r="I41404">
        <v>12</v>
      </c>
      <c r="J41404" t="s">
        <v>41</v>
      </c>
      <c r="K41404" t="s">
        <v>14</v>
      </c>
      <c r="L41404" t="s">
        <v>85</v>
      </c>
      <c r="M41404" t="s">
        <v>86</v>
      </c>
      <c r="N41404" t="str">
        <f t="shared" si="1293"/>
        <v>Afternoon</v>
      </c>
    </row>
    <row r="41405" spans="1:14">
      <c r="A41405">
        <v>41404</v>
      </c>
      <c r="B41405">
        <v>18227</v>
      </c>
      <c r="C41405" t="s">
        <v>80</v>
      </c>
      <c r="D41405">
        <v>1</v>
      </c>
      <c r="E41405" s="1">
        <v>42196</v>
      </c>
      <c r="F41405" s="1" t="str">
        <f t="shared" si="1292"/>
        <v>Saturday</v>
      </c>
      <c r="G41405" s="2">
        <v>0.57223379629629634</v>
      </c>
      <c r="H41405">
        <v>12.75</v>
      </c>
      <c r="I41405">
        <v>12.75</v>
      </c>
      <c r="J41405" t="s">
        <v>41</v>
      </c>
      <c r="K41405" t="s">
        <v>33</v>
      </c>
      <c r="L41405" t="s">
        <v>74</v>
      </c>
      <c r="M41405" t="s">
        <v>75</v>
      </c>
      <c r="N41405" t="str">
        <f t="shared" si="1293"/>
        <v>Afternoon</v>
      </c>
    </row>
    <row r="41406" spans="1:14">
      <c r="A41406">
        <v>41405</v>
      </c>
      <c r="B41406">
        <v>18227</v>
      </c>
      <c r="C41406" t="s">
        <v>159</v>
      </c>
      <c r="D41406">
        <v>1</v>
      </c>
      <c r="E41406" s="1">
        <v>42196</v>
      </c>
      <c r="F41406" s="1" t="str">
        <f t="shared" si="1292"/>
        <v>Saturday</v>
      </c>
      <c r="G41406" s="2">
        <v>0.57223379629629634</v>
      </c>
      <c r="H41406">
        <v>16.75</v>
      </c>
      <c r="I41406">
        <v>16.75</v>
      </c>
      <c r="J41406" t="s">
        <v>13</v>
      </c>
      <c r="K41406" t="s">
        <v>22</v>
      </c>
      <c r="L41406" t="s">
        <v>101</v>
      </c>
      <c r="M41406" t="s">
        <v>102</v>
      </c>
      <c r="N41406" t="str">
        <f t="shared" si="1293"/>
        <v>Afternoon</v>
      </c>
    </row>
    <row r="41407" spans="1:14">
      <c r="A41407">
        <v>41406</v>
      </c>
      <c r="B41407">
        <v>18228</v>
      </c>
      <c r="C41407" t="s">
        <v>159</v>
      </c>
      <c r="D41407">
        <v>1</v>
      </c>
      <c r="E41407" s="1">
        <v>42196</v>
      </c>
      <c r="F41407" s="1" t="str">
        <f t="shared" si="1292"/>
        <v>Saturday</v>
      </c>
      <c r="G41407" s="2">
        <v>0.60909722222222229</v>
      </c>
      <c r="H41407">
        <v>16.75</v>
      </c>
      <c r="I41407">
        <v>16.75</v>
      </c>
      <c r="J41407" t="s">
        <v>13</v>
      </c>
      <c r="K41407" t="s">
        <v>22</v>
      </c>
      <c r="L41407" t="s">
        <v>101</v>
      </c>
      <c r="M41407" t="s">
        <v>102</v>
      </c>
      <c r="N41407" t="str">
        <f t="shared" si="1293"/>
        <v>Afternoon</v>
      </c>
    </row>
    <row r="41408" spans="1:14">
      <c r="A41408">
        <v>41407</v>
      </c>
      <c r="B41408">
        <v>18228</v>
      </c>
      <c r="C41408" t="s">
        <v>148</v>
      </c>
      <c r="D41408">
        <v>1</v>
      </c>
      <c r="E41408" s="1">
        <v>42196</v>
      </c>
      <c r="F41408" s="1" t="str">
        <f t="shared" si="1292"/>
        <v>Saturday</v>
      </c>
      <c r="G41408" s="2">
        <v>0.60909722222222229</v>
      </c>
      <c r="H41408">
        <v>14.5</v>
      </c>
      <c r="I41408">
        <v>14.5</v>
      </c>
      <c r="J41408" t="s">
        <v>13</v>
      </c>
      <c r="K41408" t="s">
        <v>14</v>
      </c>
      <c r="L41408" t="s">
        <v>130</v>
      </c>
      <c r="M41408" t="s">
        <v>131</v>
      </c>
      <c r="N41408" t="str">
        <f t="shared" si="1293"/>
        <v>Afternoon</v>
      </c>
    </row>
    <row r="41409" spans="1:14">
      <c r="A41409">
        <v>41408</v>
      </c>
      <c r="B41409">
        <v>18229</v>
      </c>
      <c r="C41409" t="s">
        <v>126</v>
      </c>
      <c r="D41409">
        <v>1</v>
      </c>
      <c r="E41409" s="1">
        <v>42196</v>
      </c>
      <c r="F41409" s="1" t="str">
        <f t="shared" si="1292"/>
        <v>Saturday</v>
      </c>
      <c r="G41409" s="2">
        <v>0.61658564814814809</v>
      </c>
      <c r="H41409">
        <v>9.75</v>
      </c>
      <c r="I41409">
        <v>9.75</v>
      </c>
      <c r="J41409" t="s">
        <v>41</v>
      </c>
      <c r="K41409" t="s">
        <v>14</v>
      </c>
      <c r="L41409" t="s">
        <v>78</v>
      </c>
      <c r="M41409" t="s">
        <v>79</v>
      </c>
      <c r="N41409" t="str">
        <f t="shared" si="1293"/>
        <v>Afternoon</v>
      </c>
    </row>
    <row r="41410" spans="1:14">
      <c r="A41410">
        <v>41409</v>
      </c>
      <c r="B41410">
        <v>18229</v>
      </c>
      <c r="C41410" t="s">
        <v>133</v>
      </c>
      <c r="D41410">
        <v>1</v>
      </c>
      <c r="E41410" s="1">
        <v>42196</v>
      </c>
      <c r="F41410" s="1" t="str">
        <f t="shared" si="1292"/>
        <v>Saturday</v>
      </c>
      <c r="G41410" s="2">
        <v>0.61658564814814809</v>
      </c>
      <c r="H41410">
        <v>16.5</v>
      </c>
      <c r="I41410">
        <v>16.5</v>
      </c>
      <c r="J41410" t="s">
        <v>13</v>
      </c>
      <c r="K41410" t="s">
        <v>26</v>
      </c>
      <c r="L41410" t="s">
        <v>107</v>
      </c>
      <c r="M41410" t="s">
        <v>108</v>
      </c>
      <c r="N41410" t="str">
        <f t="shared" si="1293"/>
        <v>Afternoon</v>
      </c>
    </row>
    <row r="41411" spans="1:14">
      <c r="A41411">
        <v>41410</v>
      </c>
      <c r="B41411">
        <v>18230</v>
      </c>
      <c r="C41411" t="s">
        <v>118</v>
      </c>
      <c r="D41411">
        <v>1</v>
      </c>
      <c r="E41411" s="1">
        <v>42196</v>
      </c>
      <c r="F41411" s="1" t="str">
        <f t="shared" ref="F41411:F41474" si="1294">TEXT(E41411,"dddd")</f>
        <v>Saturday</v>
      </c>
      <c r="G41411" s="2">
        <v>0.6263657407407407</v>
      </c>
      <c r="H41411">
        <v>16.75</v>
      </c>
      <c r="I41411">
        <v>16.75</v>
      </c>
      <c r="J41411" t="s">
        <v>13</v>
      </c>
      <c r="K41411" t="s">
        <v>33</v>
      </c>
      <c r="L41411" t="s">
        <v>42</v>
      </c>
      <c r="M41411" t="s">
        <v>43</v>
      </c>
      <c r="N41411" t="str">
        <f t="shared" ref="N41411:N41474" si="1295">IF(HOUR(G41411)&lt;12,"Morning",IF(HOUR(G41411)&lt;18,"Afternoon","Evening"))</f>
        <v>Afternoon</v>
      </c>
    </row>
    <row r="41412" spans="1:14">
      <c r="A41412">
        <v>41411</v>
      </c>
      <c r="B41412">
        <v>18231</v>
      </c>
      <c r="C41412" t="s">
        <v>126</v>
      </c>
      <c r="D41412">
        <v>1</v>
      </c>
      <c r="E41412" s="1">
        <v>42196</v>
      </c>
      <c r="F41412" s="1" t="str">
        <f t="shared" si="1294"/>
        <v>Saturday</v>
      </c>
      <c r="G41412" s="2">
        <v>0.63056712962962969</v>
      </c>
      <c r="H41412">
        <v>9.75</v>
      </c>
      <c r="I41412">
        <v>9.75</v>
      </c>
      <c r="J41412" t="s">
        <v>41</v>
      </c>
      <c r="K41412" t="s">
        <v>14</v>
      </c>
      <c r="L41412" t="s">
        <v>78</v>
      </c>
      <c r="M41412" t="s">
        <v>79</v>
      </c>
      <c r="N41412" t="str">
        <f t="shared" si="1295"/>
        <v>Afternoon</v>
      </c>
    </row>
    <row r="41413" spans="1:14">
      <c r="A41413">
        <v>41412</v>
      </c>
      <c r="B41413">
        <v>18232</v>
      </c>
      <c r="C41413" t="s">
        <v>138</v>
      </c>
      <c r="D41413">
        <v>1</v>
      </c>
      <c r="E41413" s="1">
        <v>42196</v>
      </c>
      <c r="F41413" s="1" t="str">
        <f t="shared" si="1294"/>
        <v>Saturday</v>
      </c>
      <c r="G41413" s="2">
        <v>0.6355439814814815</v>
      </c>
      <c r="H41413">
        <v>20.5</v>
      </c>
      <c r="I41413">
        <v>20.5</v>
      </c>
      <c r="J41413" t="s">
        <v>21</v>
      </c>
      <c r="K41413" t="s">
        <v>14</v>
      </c>
      <c r="L41413" t="s">
        <v>18</v>
      </c>
      <c r="M41413" t="s">
        <v>19</v>
      </c>
      <c r="N41413" t="str">
        <f t="shared" si="1295"/>
        <v>Afternoon</v>
      </c>
    </row>
    <row r="41414" spans="1:14">
      <c r="A41414">
        <v>41413</v>
      </c>
      <c r="B41414">
        <v>18232</v>
      </c>
      <c r="C41414" t="s">
        <v>51</v>
      </c>
      <c r="D41414">
        <v>1</v>
      </c>
      <c r="E41414" s="1">
        <v>42196</v>
      </c>
      <c r="F41414" s="1" t="str">
        <f t="shared" si="1294"/>
        <v>Saturday</v>
      </c>
      <c r="G41414" s="2">
        <v>0.6355439814814815</v>
      </c>
      <c r="H41414">
        <v>12</v>
      </c>
      <c r="I41414">
        <v>12</v>
      </c>
      <c r="J41414" t="s">
        <v>41</v>
      </c>
      <c r="K41414" t="s">
        <v>22</v>
      </c>
      <c r="L41414" t="s">
        <v>52</v>
      </c>
      <c r="M41414" t="s">
        <v>53</v>
      </c>
      <c r="N41414" t="str">
        <f t="shared" si="1295"/>
        <v>Afternoon</v>
      </c>
    </row>
    <row r="41415" spans="1:14">
      <c r="A41415">
        <v>41414</v>
      </c>
      <c r="B41415">
        <v>18232</v>
      </c>
      <c r="C41415" t="s">
        <v>142</v>
      </c>
      <c r="D41415">
        <v>1</v>
      </c>
      <c r="E41415" s="1">
        <v>42196</v>
      </c>
      <c r="F41415" s="1" t="str">
        <f t="shared" si="1294"/>
        <v>Saturday</v>
      </c>
      <c r="G41415" s="2">
        <v>0.6355439814814815</v>
      </c>
      <c r="H41415">
        <v>16.5</v>
      </c>
      <c r="I41415">
        <v>16.5</v>
      </c>
      <c r="J41415" t="s">
        <v>21</v>
      </c>
      <c r="K41415" t="s">
        <v>14</v>
      </c>
      <c r="L41415" t="s">
        <v>15</v>
      </c>
      <c r="M41415" t="s">
        <v>16</v>
      </c>
      <c r="N41415" t="str">
        <f t="shared" si="1295"/>
        <v>Afternoon</v>
      </c>
    </row>
    <row r="41416" spans="1:14">
      <c r="A41416">
        <v>41415</v>
      </c>
      <c r="B41416">
        <v>18232</v>
      </c>
      <c r="C41416" t="s">
        <v>25</v>
      </c>
      <c r="D41416">
        <v>1</v>
      </c>
      <c r="E41416" s="1">
        <v>42196</v>
      </c>
      <c r="F41416" s="1" t="str">
        <f t="shared" si="1294"/>
        <v>Saturday</v>
      </c>
      <c r="G41416" s="2">
        <v>0.6355439814814815</v>
      </c>
      <c r="H41416">
        <v>20.75</v>
      </c>
      <c r="I41416">
        <v>20.75</v>
      </c>
      <c r="J41416" t="s">
        <v>21</v>
      </c>
      <c r="K41416" t="s">
        <v>26</v>
      </c>
      <c r="L41416" t="s">
        <v>27</v>
      </c>
      <c r="M41416" t="s">
        <v>28</v>
      </c>
      <c r="N41416" t="str">
        <f t="shared" si="1295"/>
        <v>Afternoon</v>
      </c>
    </row>
    <row r="41417" spans="1:14">
      <c r="A41417">
        <v>41416</v>
      </c>
      <c r="B41417">
        <v>18232</v>
      </c>
      <c r="C41417" t="s">
        <v>159</v>
      </c>
      <c r="D41417">
        <v>1</v>
      </c>
      <c r="E41417" s="1">
        <v>42196</v>
      </c>
      <c r="F41417" s="1" t="str">
        <f t="shared" si="1294"/>
        <v>Saturday</v>
      </c>
      <c r="G41417" s="2">
        <v>0.6355439814814815</v>
      </c>
      <c r="H41417">
        <v>16.75</v>
      </c>
      <c r="I41417">
        <v>16.75</v>
      </c>
      <c r="J41417" t="s">
        <v>13</v>
      </c>
      <c r="K41417" t="s">
        <v>22</v>
      </c>
      <c r="L41417" t="s">
        <v>101</v>
      </c>
      <c r="M41417" t="s">
        <v>102</v>
      </c>
      <c r="N41417" t="str">
        <f t="shared" si="1295"/>
        <v>Afternoon</v>
      </c>
    </row>
    <row r="41418" spans="1:14">
      <c r="A41418">
        <v>41417</v>
      </c>
      <c r="B41418">
        <v>18232</v>
      </c>
      <c r="C41418" t="s">
        <v>145</v>
      </c>
      <c r="D41418">
        <v>1</v>
      </c>
      <c r="E41418" s="1">
        <v>42196</v>
      </c>
      <c r="F41418" s="1" t="str">
        <f t="shared" si="1294"/>
        <v>Saturday</v>
      </c>
      <c r="G41418" s="2">
        <v>0.6355439814814815</v>
      </c>
      <c r="H41418">
        <v>16.5</v>
      </c>
      <c r="I41418">
        <v>16.5</v>
      </c>
      <c r="J41418" t="s">
        <v>13</v>
      </c>
      <c r="K41418" t="s">
        <v>26</v>
      </c>
      <c r="L41418" t="s">
        <v>38</v>
      </c>
      <c r="M41418" t="s">
        <v>39</v>
      </c>
      <c r="N41418" t="str">
        <f t="shared" si="1295"/>
        <v>Afternoon</v>
      </c>
    </row>
    <row r="41419" spans="1:14">
      <c r="A41419">
        <v>41418</v>
      </c>
      <c r="B41419">
        <v>18232</v>
      </c>
      <c r="C41419" t="s">
        <v>113</v>
      </c>
      <c r="D41419">
        <v>1</v>
      </c>
      <c r="E41419" s="1">
        <v>42196</v>
      </c>
      <c r="F41419" s="1" t="str">
        <f t="shared" si="1294"/>
        <v>Saturday</v>
      </c>
      <c r="G41419" s="2">
        <v>0.6355439814814815</v>
      </c>
      <c r="H41419">
        <v>20.25</v>
      </c>
      <c r="I41419">
        <v>20.25</v>
      </c>
      <c r="J41419" t="s">
        <v>21</v>
      </c>
      <c r="K41419" t="s">
        <v>26</v>
      </c>
      <c r="L41419" t="s">
        <v>114</v>
      </c>
      <c r="M41419" t="s">
        <v>115</v>
      </c>
      <c r="N41419" t="str">
        <f t="shared" si="1295"/>
        <v>Afternoon</v>
      </c>
    </row>
    <row r="41420" spans="1:14">
      <c r="A41420">
        <v>41419</v>
      </c>
      <c r="B41420">
        <v>18232</v>
      </c>
      <c r="C41420" t="s">
        <v>59</v>
      </c>
      <c r="D41420">
        <v>1</v>
      </c>
      <c r="E41420" s="1">
        <v>42196</v>
      </c>
      <c r="F41420" s="1" t="str">
        <f t="shared" si="1294"/>
        <v>Saturday</v>
      </c>
      <c r="G41420" s="2">
        <v>0.6355439814814815</v>
      </c>
      <c r="H41420">
        <v>20.75</v>
      </c>
      <c r="I41420">
        <v>20.75</v>
      </c>
      <c r="J41420" t="s">
        <v>21</v>
      </c>
      <c r="K41420" t="s">
        <v>26</v>
      </c>
      <c r="L41420" t="s">
        <v>60</v>
      </c>
      <c r="M41420" t="s">
        <v>61</v>
      </c>
      <c r="N41420" t="str">
        <f t="shared" si="1295"/>
        <v>Afternoon</v>
      </c>
    </row>
    <row r="41421" spans="1:14">
      <c r="A41421">
        <v>41420</v>
      </c>
      <c r="B41421">
        <v>18233</v>
      </c>
      <c r="C41421" t="s">
        <v>36</v>
      </c>
      <c r="D41421">
        <v>1</v>
      </c>
      <c r="E41421" s="1">
        <v>42196</v>
      </c>
      <c r="F41421" s="1" t="str">
        <f t="shared" si="1294"/>
        <v>Saturday</v>
      </c>
      <c r="G41421" s="2">
        <v>0.64246527777777784</v>
      </c>
      <c r="H41421">
        <v>16.5</v>
      </c>
      <c r="I41421">
        <v>16.5</v>
      </c>
      <c r="J41421" t="s">
        <v>13</v>
      </c>
      <c r="K41421" t="s">
        <v>26</v>
      </c>
      <c r="L41421" t="s">
        <v>27</v>
      </c>
      <c r="M41421" t="s">
        <v>28</v>
      </c>
      <c r="N41421" t="str">
        <f t="shared" si="1295"/>
        <v>Afternoon</v>
      </c>
    </row>
    <row r="41422" spans="1:14">
      <c r="A41422">
        <v>41421</v>
      </c>
      <c r="B41422">
        <v>18234</v>
      </c>
      <c r="C41422" t="s">
        <v>169</v>
      </c>
      <c r="D41422">
        <v>1</v>
      </c>
      <c r="E41422" s="1">
        <v>42196</v>
      </c>
      <c r="F41422" s="1" t="str">
        <f t="shared" si="1294"/>
        <v>Saturday</v>
      </c>
      <c r="G41422" s="2">
        <v>0.64986111111111111</v>
      </c>
      <c r="H41422">
        <v>12.25</v>
      </c>
      <c r="I41422">
        <v>12.25</v>
      </c>
      <c r="J41422" t="s">
        <v>41</v>
      </c>
      <c r="K41422" t="s">
        <v>26</v>
      </c>
      <c r="L41422" t="s">
        <v>97</v>
      </c>
      <c r="M41422" t="s">
        <v>98</v>
      </c>
      <c r="N41422" t="str">
        <f t="shared" si="1295"/>
        <v>Afternoon</v>
      </c>
    </row>
    <row r="41423" spans="1:14">
      <c r="A41423">
        <v>41422</v>
      </c>
      <c r="B41423">
        <v>18234</v>
      </c>
      <c r="C41423" t="s">
        <v>17</v>
      </c>
      <c r="D41423">
        <v>1</v>
      </c>
      <c r="E41423" s="1">
        <v>42196</v>
      </c>
      <c r="F41423" s="1" t="str">
        <f t="shared" si="1294"/>
        <v>Saturday</v>
      </c>
      <c r="G41423" s="2">
        <v>0.64986111111111111</v>
      </c>
      <c r="H41423">
        <v>16</v>
      </c>
      <c r="I41423">
        <v>16</v>
      </c>
      <c r="J41423" t="s">
        <v>13</v>
      </c>
      <c r="K41423" t="s">
        <v>14</v>
      </c>
      <c r="L41423" t="s">
        <v>18</v>
      </c>
      <c r="M41423" t="s">
        <v>19</v>
      </c>
      <c r="N41423" t="str">
        <f t="shared" si="1295"/>
        <v>Afternoon</v>
      </c>
    </row>
    <row r="41424" spans="1:14">
      <c r="A41424">
        <v>41423</v>
      </c>
      <c r="B41424">
        <v>18235</v>
      </c>
      <c r="C41424" t="s">
        <v>117</v>
      </c>
      <c r="D41424">
        <v>1</v>
      </c>
      <c r="E41424" s="1">
        <v>42196</v>
      </c>
      <c r="F41424" s="1" t="str">
        <f t="shared" si="1294"/>
        <v>Saturday</v>
      </c>
      <c r="G41424" s="2">
        <v>0.66335648148148152</v>
      </c>
      <c r="H41424">
        <v>12.75</v>
      </c>
      <c r="I41424">
        <v>12.75</v>
      </c>
      <c r="J41424" t="s">
        <v>41</v>
      </c>
      <c r="K41424" t="s">
        <v>33</v>
      </c>
      <c r="L41424" t="s">
        <v>70</v>
      </c>
      <c r="M41424" t="s">
        <v>71</v>
      </c>
      <c r="N41424" t="str">
        <f t="shared" si="1295"/>
        <v>Afternoon</v>
      </c>
    </row>
    <row r="41425" spans="1:14">
      <c r="A41425">
        <v>41424</v>
      </c>
      <c r="B41425">
        <v>18236</v>
      </c>
      <c r="C41425" t="s">
        <v>76</v>
      </c>
      <c r="D41425">
        <v>1</v>
      </c>
      <c r="E41425" s="1">
        <v>42196</v>
      </c>
      <c r="F41425" s="1" t="str">
        <f t="shared" si="1294"/>
        <v>Saturday</v>
      </c>
      <c r="G41425" s="2">
        <v>0.6815972222222223</v>
      </c>
      <c r="H41425">
        <v>16.75</v>
      </c>
      <c r="I41425">
        <v>16.75</v>
      </c>
      <c r="J41425" t="s">
        <v>13</v>
      </c>
      <c r="K41425" t="s">
        <v>33</v>
      </c>
      <c r="L41425" t="s">
        <v>74</v>
      </c>
      <c r="M41425" t="s">
        <v>75</v>
      </c>
      <c r="N41425" t="str">
        <f t="shared" si="1295"/>
        <v>Afternoon</v>
      </c>
    </row>
    <row r="41426" spans="1:14">
      <c r="A41426">
        <v>41425</v>
      </c>
      <c r="B41426">
        <v>18236</v>
      </c>
      <c r="C41426" t="s">
        <v>17</v>
      </c>
      <c r="D41426">
        <v>1</v>
      </c>
      <c r="E41426" s="1">
        <v>42196</v>
      </c>
      <c r="F41426" s="1" t="str">
        <f t="shared" si="1294"/>
        <v>Saturday</v>
      </c>
      <c r="G41426" s="2">
        <v>0.6815972222222223</v>
      </c>
      <c r="H41426">
        <v>16</v>
      </c>
      <c r="I41426">
        <v>16</v>
      </c>
      <c r="J41426" t="s">
        <v>13</v>
      </c>
      <c r="K41426" t="s">
        <v>14</v>
      </c>
      <c r="L41426" t="s">
        <v>18</v>
      </c>
      <c r="M41426" t="s">
        <v>19</v>
      </c>
      <c r="N41426" t="str">
        <f t="shared" si="1295"/>
        <v>Afternoon</v>
      </c>
    </row>
    <row r="41427" spans="1:14">
      <c r="A41427">
        <v>41426</v>
      </c>
      <c r="B41427">
        <v>18236</v>
      </c>
      <c r="C41427" t="s">
        <v>172</v>
      </c>
      <c r="D41427">
        <v>1</v>
      </c>
      <c r="E41427" s="1">
        <v>42196</v>
      </c>
      <c r="F41427" s="1" t="str">
        <f t="shared" si="1294"/>
        <v>Saturday</v>
      </c>
      <c r="G41427" s="2">
        <v>0.6815972222222223</v>
      </c>
      <c r="H41427">
        <v>12.5</v>
      </c>
      <c r="I41427">
        <v>12.5</v>
      </c>
      <c r="J41427" t="s">
        <v>41</v>
      </c>
      <c r="K41427" t="s">
        <v>26</v>
      </c>
      <c r="L41427" t="s">
        <v>88</v>
      </c>
      <c r="M41427" t="s">
        <v>89</v>
      </c>
      <c r="N41427" t="str">
        <f t="shared" si="1295"/>
        <v>Afternoon</v>
      </c>
    </row>
    <row r="41428" spans="1:14">
      <c r="A41428">
        <v>41427</v>
      </c>
      <c r="B41428">
        <v>18237</v>
      </c>
      <c r="C41428" t="s">
        <v>72</v>
      </c>
      <c r="D41428">
        <v>1</v>
      </c>
      <c r="E41428" s="1">
        <v>42196</v>
      </c>
      <c r="F41428" s="1" t="str">
        <f t="shared" si="1294"/>
        <v>Saturday</v>
      </c>
      <c r="G41428" s="2">
        <v>0.68593749999999998</v>
      </c>
      <c r="H41428">
        <v>20.75</v>
      </c>
      <c r="I41428">
        <v>20.75</v>
      </c>
      <c r="J41428" t="s">
        <v>21</v>
      </c>
      <c r="K41428" t="s">
        <v>33</v>
      </c>
      <c r="L41428" t="s">
        <v>42</v>
      </c>
      <c r="M41428" t="s">
        <v>43</v>
      </c>
      <c r="N41428" t="str">
        <f t="shared" si="1295"/>
        <v>Afternoon</v>
      </c>
    </row>
    <row r="41429" spans="1:14">
      <c r="A41429">
        <v>41428</v>
      </c>
      <c r="B41429">
        <v>18237</v>
      </c>
      <c r="C41429" t="s">
        <v>113</v>
      </c>
      <c r="D41429">
        <v>1</v>
      </c>
      <c r="E41429" s="1">
        <v>42196</v>
      </c>
      <c r="F41429" s="1" t="str">
        <f t="shared" si="1294"/>
        <v>Saturday</v>
      </c>
      <c r="G41429" s="2">
        <v>0.68593749999999998</v>
      </c>
      <c r="H41429">
        <v>20.25</v>
      </c>
      <c r="I41429">
        <v>20.25</v>
      </c>
      <c r="J41429" t="s">
        <v>21</v>
      </c>
      <c r="K41429" t="s">
        <v>26</v>
      </c>
      <c r="L41429" t="s">
        <v>114</v>
      </c>
      <c r="M41429" t="s">
        <v>115</v>
      </c>
      <c r="N41429" t="str">
        <f t="shared" si="1295"/>
        <v>Afternoon</v>
      </c>
    </row>
    <row r="41430" spans="1:14">
      <c r="A41430">
        <v>41429</v>
      </c>
      <c r="B41430">
        <v>18237</v>
      </c>
      <c r="C41430" t="s">
        <v>69</v>
      </c>
      <c r="D41430">
        <v>1</v>
      </c>
      <c r="E41430" s="1">
        <v>42196</v>
      </c>
      <c r="F41430" s="1" t="str">
        <f t="shared" si="1294"/>
        <v>Saturday</v>
      </c>
      <c r="G41430" s="2">
        <v>0.68593749999999998</v>
      </c>
      <c r="H41430">
        <v>20.75</v>
      </c>
      <c r="I41430">
        <v>20.75</v>
      </c>
      <c r="J41430" t="s">
        <v>21</v>
      </c>
      <c r="K41430" t="s">
        <v>33</v>
      </c>
      <c r="L41430" t="s">
        <v>70</v>
      </c>
      <c r="M41430" t="s">
        <v>71</v>
      </c>
      <c r="N41430" t="str">
        <f t="shared" si="1295"/>
        <v>Afternoon</v>
      </c>
    </row>
    <row r="41431" spans="1:14">
      <c r="A41431">
        <v>41430</v>
      </c>
      <c r="B41431">
        <v>18237</v>
      </c>
      <c r="C41431" t="s">
        <v>32</v>
      </c>
      <c r="D41431">
        <v>1</v>
      </c>
      <c r="E41431" s="1">
        <v>42196</v>
      </c>
      <c r="F41431" s="1" t="str">
        <f t="shared" si="1294"/>
        <v>Saturday</v>
      </c>
      <c r="G41431" s="2">
        <v>0.68593749999999998</v>
      </c>
      <c r="H41431">
        <v>20.75</v>
      </c>
      <c r="I41431">
        <v>20.75</v>
      </c>
      <c r="J41431" t="s">
        <v>21</v>
      </c>
      <c r="K41431" t="s">
        <v>33</v>
      </c>
      <c r="L41431" t="s">
        <v>34</v>
      </c>
      <c r="M41431" t="s">
        <v>35</v>
      </c>
      <c r="N41431" t="str">
        <f t="shared" si="1295"/>
        <v>Afternoon</v>
      </c>
    </row>
    <row r="41432" spans="1:14">
      <c r="A41432">
        <v>41431</v>
      </c>
      <c r="B41432">
        <v>18238</v>
      </c>
      <c r="C41432" t="s">
        <v>51</v>
      </c>
      <c r="D41432">
        <v>1</v>
      </c>
      <c r="E41432" s="1">
        <v>42196</v>
      </c>
      <c r="F41432" s="1" t="str">
        <f t="shared" si="1294"/>
        <v>Saturday</v>
      </c>
      <c r="G41432" s="2">
        <v>0.69656250000000008</v>
      </c>
      <c r="H41432">
        <v>12</v>
      </c>
      <c r="I41432">
        <v>12</v>
      </c>
      <c r="J41432" t="s">
        <v>41</v>
      </c>
      <c r="K41432" t="s">
        <v>22</v>
      </c>
      <c r="L41432" t="s">
        <v>52</v>
      </c>
      <c r="M41432" t="s">
        <v>53</v>
      </c>
      <c r="N41432" t="str">
        <f t="shared" si="1295"/>
        <v>Afternoon</v>
      </c>
    </row>
    <row r="41433" spans="1:14">
      <c r="A41433">
        <v>41432</v>
      </c>
      <c r="B41433">
        <v>18238</v>
      </c>
      <c r="C41433" t="s">
        <v>77</v>
      </c>
      <c r="D41433">
        <v>1</v>
      </c>
      <c r="E41433" s="1">
        <v>42196</v>
      </c>
      <c r="F41433" s="1" t="str">
        <f t="shared" si="1294"/>
        <v>Saturday</v>
      </c>
      <c r="G41433" s="2">
        <v>0.69656250000000008</v>
      </c>
      <c r="H41433">
        <v>15.25</v>
      </c>
      <c r="I41433">
        <v>15.25</v>
      </c>
      <c r="J41433" t="s">
        <v>21</v>
      </c>
      <c r="K41433" t="s">
        <v>14</v>
      </c>
      <c r="L41433" t="s">
        <v>78</v>
      </c>
      <c r="M41433" t="s">
        <v>79</v>
      </c>
      <c r="N41433" t="str">
        <f t="shared" si="1295"/>
        <v>Afternoon</v>
      </c>
    </row>
    <row r="41434" spans="1:14">
      <c r="A41434">
        <v>41433</v>
      </c>
      <c r="B41434">
        <v>18238</v>
      </c>
      <c r="C41434" t="s">
        <v>135</v>
      </c>
      <c r="D41434">
        <v>1</v>
      </c>
      <c r="E41434" s="1">
        <v>42196</v>
      </c>
      <c r="F41434" s="1" t="str">
        <f t="shared" si="1294"/>
        <v>Saturday</v>
      </c>
      <c r="G41434" s="2">
        <v>0.69656250000000008</v>
      </c>
      <c r="H41434">
        <v>20.75</v>
      </c>
      <c r="I41434">
        <v>20.75</v>
      </c>
      <c r="J41434" t="s">
        <v>21</v>
      </c>
      <c r="K41434" t="s">
        <v>26</v>
      </c>
      <c r="L41434" t="s">
        <v>107</v>
      </c>
      <c r="M41434" t="s">
        <v>108</v>
      </c>
      <c r="N41434" t="str">
        <f t="shared" si="1295"/>
        <v>Afternoon</v>
      </c>
    </row>
    <row r="41435" spans="1:14">
      <c r="A41435">
        <v>41434</v>
      </c>
      <c r="B41435">
        <v>18239</v>
      </c>
      <c r="C41435" t="s">
        <v>72</v>
      </c>
      <c r="D41435">
        <v>1</v>
      </c>
      <c r="E41435" s="1">
        <v>42196</v>
      </c>
      <c r="F41435" s="1" t="str">
        <f t="shared" si="1294"/>
        <v>Saturday</v>
      </c>
      <c r="G41435" s="2">
        <v>0.69747685185185182</v>
      </c>
      <c r="H41435">
        <v>20.75</v>
      </c>
      <c r="I41435">
        <v>20.75</v>
      </c>
      <c r="J41435" t="s">
        <v>21</v>
      </c>
      <c r="K41435" t="s">
        <v>33</v>
      </c>
      <c r="L41435" t="s">
        <v>42</v>
      </c>
      <c r="M41435" t="s">
        <v>43</v>
      </c>
      <c r="N41435" t="str">
        <f t="shared" si="1295"/>
        <v>Afternoon</v>
      </c>
    </row>
    <row r="41436" spans="1:14">
      <c r="A41436">
        <v>41435</v>
      </c>
      <c r="B41436">
        <v>18239</v>
      </c>
      <c r="C41436" t="s">
        <v>120</v>
      </c>
      <c r="D41436">
        <v>1</v>
      </c>
      <c r="E41436" s="1">
        <v>42196</v>
      </c>
      <c r="F41436" s="1" t="str">
        <f t="shared" si="1294"/>
        <v>Saturday</v>
      </c>
      <c r="G41436" s="2">
        <v>0.69747685185185182</v>
      </c>
      <c r="H41436">
        <v>12.5</v>
      </c>
      <c r="I41436">
        <v>12.5</v>
      </c>
      <c r="J41436" t="s">
        <v>41</v>
      </c>
      <c r="K41436" t="s">
        <v>26</v>
      </c>
      <c r="L41436" t="s">
        <v>38</v>
      </c>
      <c r="M41436" t="s">
        <v>39</v>
      </c>
      <c r="N41436" t="str">
        <f t="shared" si="1295"/>
        <v>Afternoon</v>
      </c>
    </row>
    <row r="41437" spans="1:14">
      <c r="A41437">
        <v>41436</v>
      </c>
      <c r="B41437">
        <v>18239</v>
      </c>
      <c r="C41437" t="s">
        <v>69</v>
      </c>
      <c r="D41437">
        <v>1</v>
      </c>
      <c r="E41437" s="1">
        <v>42196</v>
      </c>
      <c r="F41437" s="1" t="str">
        <f t="shared" si="1294"/>
        <v>Saturday</v>
      </c>
      <c r="G41437" s="2">
        <v>0.69747685185185182</v>
      </c>
      <c r="H41437">
        <v>20.75</v>
      </c>
      <c r="I41437">
        <v>20.75</v>
      </c>
      <c r="J41437" t="s">
        <v>21</v>
      </c>
      <c r="K41437" t="s">
        <v>33</v>
      </c>
      <c r="L41437" t="s">
        <v>70</v>
      </c>
      <c r="M41437" t="s">
        <v>71</v>
      </c>
      <c r="N41437" t="str">
        <f t="shared" si="1295"/>
        <v>Afternoon</v>
      </c>
    </row>
    <row r="41438" spans="1:14">
      <c r="A41438">
        <v>41437</v>
      </c>
      <c r="B41438">
        <v>18240</v>
      </c>
      <c r="C41438" t="s">
        <v>112</v>
      </c>
      <c r="D41438">
        <v>1</v>
      </c>
      <c r="E41438" s="1">
        <v>42196</v>
      </c>
      <c r="F41438" s="1" t="str">
        <f t="shared" si="1294"/>
        <v>Saturday</v>
      </c>
      <c r="G41438" s="2">
        <v>0.69965277777777779</v>
      </c>
      <c r="H41438">
        <v>20.5</v>
      </c>
      <c r="I41438">
        <v>20.5</v>
      </c>
      <c r="J41438" t="s">
        <v>21</v>
      </c>
      <c r="K41438" t="s">
        <v>14</v>
      </c>
      <c r="L41438" t="s">
        <v>94</v>
      </c>
      <c r="M41438" t="s">
        <v>95</v>
      </c>
      <c r="N41438" t="str">
        <f t="shared" si="1295"/>
        <v>Afternoon</v>
      </c>
    </row>
    <row r="41439" spans="1:14">
      <c r="A41439">
        <v>41438</v>
      </c>
      <c r="B41439">
        <v>18240</v>
      </c>
      <c r="C41439" t="s">
        <v>69</v>
      </c>
      <c r="D41439">
        <v>1</v>
      </c>
      <c r="E41439" s="1">
        <v>42196</v>
      </c>
      <c r="F41439" s="1" t="str">
        <f t="shared" si="1294"/>
        <v>Saturday</v>
      </c>
      <c r="G41439" s="2">
        <v>0.69965277777777779</v>
      </c>
      <c r="H41439">
        <v>20.75</v>
      </c>
      <c r="I41439">
        <v>20.75</v>
      </c>
      <c r="J41439" t="s">
        <v>21</v>
      </c>
      <c r="K41439" t="s">
        <v>33</v>
      </c>
      <c r="L41439" t="s">
        <v>70</v>
      </c>
      <c r="M41439" t="s">
        <v>71</v>
      </c>
      <c r="N41439" t="str">
        <f t="shared" si="1295"/>
        <v>Afternoon</v>
      </c>
    </row>
    <row r="41440" spans="1:14">
      <c r="A41440">
        <v>41439</v>
      </c>
      <c r="B41440">
        <v>18241</v>
      </c>
      <c r="C41440" t="s">
        <v>136</v>
      </c>
      <c r="D41440">
        <v>1</v>
      </c>
      <c r="E41440" s="1">
        <v>42196</v>
      </c>
      <c r="F41440" s="1" t="str">
        <f t="shared" si="1294"/>
        <v>Saturday</v>
      </c>
      <c r="G41440" s="2">
        <v>0.70118055555555558</v>
      </c>
      <c r="H41440">
        <v>12.5</v>
      </c>
      <c r="I41440">
        <v>12.5</v>
      </c>
      <c r="J41440" t="s">
        <v>41</v>
      </c>
      <c r="K41440" t="s">
        <v>22</v>
      </c>
      <c r="L41440" t="s">
        <v>63</v>
      </c>
      <c r="M41440" t="s">
        <v>64</v>
      </c>
      <c r="N41440" t="str">
        <f t="shared" si="1295"/>
        <v>Afternoon</v>
      </c>
    </row>
    <row r="41441" spans="1:14">
      <c r="A41441">
        <v>41440</v>
      </c>
      <c r="B41441">
        <v>18241</v>
      </c>
      <c r="C41441" t="s">
        <v>137</v>
      </c>
      <c r="D41441">
        <v>1</v>
      </c>
      <c r="E41441" s="1">
        <v>42196</v>
      </c>
      <c r="F41441" s="1" t="str">
        <f t="shared" si="1294"/>
        <v>Saturday</v>
      </c>
      <c r="G41441" s="2">
        <v>0.70118055555555558</v>
      </c>
      <c r="H41441">
        <v>16.75</v>
      </c>
      <c r="I41441">
        <v>16.75</v>
      </c>
      <c r="J41441" t="s">
        <v>13</v>
      </c>
      <c r="K41441" t="s">
        <v>33</v>
      </c>
      <c r="L41441" t="s">
        <v>34</v>
      </c>
      <c r="M41441" t="s">
        <v>35</v>
      </c>
      <c r="N41441" t="str">
        <f t="shared" si="1295"/>
        <v>Afternoon</v>
      </c>
    </row>
    <row r="41442" spans="1:14">
      <c r="A41442">
        <v>41441</v>
      </c>
      <c r="B41442">
        <v>18242</v>
      </c>
      <c r="C41442" t="s">
        <v>116</v>
      </c>
      <c r="D41442">
        <v>1</v>
      </c>
      <c r="E41442" s="1">
        <v>42196</v>
      </c>
      <c r="F41442" s="1" t="str">
        <f t="shared" si="1294"/>
        <v>Saturday</v>
      </c>
      <c r="G41442" s="2">
        <v>0.70333333333333325</v>
      </c>
      <c r="H41442">
        <v>16</v>
      </c>
      <c r="I41442">
        <v>16</v>
      </c>
      <c r="J41442" t="s">
        <v>13</v>
      </c>
      <c r="K41442" t="s">
        <v>14</v>
      </c>
      <c r="L41442" t="s">
        <v>55</v>
      </c>
      <c r="M41442" t="s">
        <v>56</v>
      </c>
      <c r="N41442" t="str">
        <f t="shared" si="1295"/>
        <v>Afternoon</v>
      </c>
    </row>
    <row r="41443" spans="1:14">
      <c r="A41443">
        <v>41442</v>
      </c>
      <c r="B41443">
        <v>18242</v>
      </c>
      <c r="C41443" t="s">
        <v>135</v>
      </c>
      <c r="D41443">
        <v>1</v>
      </c>
      <c r="E41443" s="1">
        <v>42196</v>
      </c>
      <c r="F41443" s="1" t="str">
        <f t="shared" si="1294"/>
        <v>Saturday</v>
      </c>
      <c r="G41443" s="2">
        <v>0.70333333333333325</v>
      </c>
      <c r="H41443">
        <v>20.75</v>
      </c>
      <c r="I41443">
        <v>20.75</v>
      </c>
      <c r="J41443" t="s">
        <v>21</v>
      </c>
      <c r="K41443" t="s">
        <v>26</v>
      </c>
      <c r="L41443" t="s">
        <v>107</v>
      </c>
      <c r="M41443" t="s">
        <v>108</v>
      </c>
      <c r="N41443" t="str">
        <f t="shared" si="1295"/>
        <v>Afternoon</v>
      </c>
    </row>
    <row r="41444" spans="1:14">
      <c r="A41444">
        <v>41443</v>
      </c>
      <c r="B41444">
        <v>18243</v>
      </c>
      <c r="C41444" t="s">
        <v>72</v>
      </c>
      <c r="D41444">
        <v>1</v>
      </c>
      <c r="E41444" s="1">
        <v>42196</v>
      </c>
      <c r="F41444" s="1" t="str">
        <f t="shared" si="1294"/>
        <v>Saturday</v>
      </c>
      <c r="G41444" s="2">
        <v>0.70671296296296304</v>
      </c>
      <c r="H41444">
        <v>20.75</v>
      </c>
      <c r="I41444">
        <v>20.75</v>
      </c>
      <c r="J41444" t="s">
        <v>21</v>
      </c>
      <c r="K41444" t="s">
        <v>33</v>
      </c>
      <c r="L41444" t="s">
        <v>42</v>
      </c>
      <c r="M41444" t="s">
        <v>43</v>
      </c>
      <c r="N41444" t="str">
        <f t="shared" si="1295"/>
        <v>Afternoon</v>
      </c>
    </row>
    <row r="41445" spans="1:14">
      <c r="A41445">
        <v>41444</v>
      </c>
      <c r="B41445">
        <v>18243</v>
      </c>
      <c r="C41445" t="s">
        <v>134</v>
      </c>
      <c r="D41445">
        <v>1</v>
      </c>
      <c r="E41445" s="1">
        <v>42196</v>
      </c>
      <c r="F41445" s="1" t="str">
        <f t="shared" si="1294"/>
        <v>Saturday</v>
      </c>
      <c r="G41445" s="2">
        <v>0.70671296296296304</v>
      </c>
      <c r="H41445">
        <v>16.75</v>
      </c>
      <c r="I41445">
        <v>16.75</v>
      </c>
      <c r="J41445" t="s">
        <v>13</v>
      </c>
      <c r="K41445" t="s">
        <v>33</v>
      </c>
      <c r="L41445" t="s">
        <v>124</v>
      </c>
      <c r="M41445" t="s">
        <v>125</v>
      </c>
      <c r="N41445" t="str">
        <f t="shared" si="1295"/>
        <v>Afternoon</v>
      </c>
    </row>
    <row r="41446" spans="1:14">
      <c r="A41446">
        <v>41445</v>
      </c>
      <c r="B41446">
        <v>18243</v>
      </c>
      <c r="C41446" t="s">
        <v>51</v>
      </c>
      <c r="D41446">
        <v>1</v>
      </c>
      <c r="E41446" s="1">
        <v>42196</v>
      </c>
      <c r="F41446" s="1" t="str">
        <f t="shared" si="1294"/>
        <v>Saturday</v>
      </c>
      <c r="G41446" s="2">
        <v>0.70671296296296304</v>
      </c>
      <c r="H41446">
        <v>12</v>
      </c>
      <c r="I41446">
        <v>12</v>
      </c>
      <c r="J41446" t="s">
        <v>41</v>
      </c>
      <c r="K41446" t="s">
        <v>22</v>
      </c>
      <c r="L41446" t="s">
        <v>52</v>
      </c>
      <c r="M41446" t="s">
        <v>53</v>
      </c>
      <c r="N41446" t="str">
        <f t="shared" si="1295"/>
        <v>Afternoon</v>
      </c>
    </row>
    <row r="41447" spans="1:14">
      <c r="A41447">
        <v>41446</v>
      </c>
      <c r="B41447">
        <v>18243</v>
      </c>
      <c r="C41447" t="s">
        <v>29</v>
      </c>
      <c r="D41447">
        <v>1</v>
      </c>
      <c r="E41447" s="1">
        <v>42196</v>
      </c>
      <c r="F41447" s="1" t="str">
        <f t="shared" si="1294"/>
        <v>Saturday</v>
      </c>
      <c r="G41447" s="2">
        <v>0.70671296296296304</v>
      </c>
      <c r="H41447">
        <v>16</v>
      </c>
      <c r="I41447">
        <v>16</v>
      </c>
      <c r="J41447" t="s">
        <v>13</v>
      </c>
      <c r="K41447" t="s">
        <v>22</v>
      </c>
      <c r="L41447" t="s">
        <v>30</v>
      </c>
      <c r="M41447" t="s">
        <v>31</v>
      </c>
      <c r="N41447" t="str">
        <f t="shared" si="1295"/>
        <v>Afternoon</v>
      </c>
    </row>
    <row r="41448" spans="1:14">
      <c r="A41448">
        <v>41447</v>
      </c>
      <c r="B41448">
        <v>18244</v>
      </c>
      <c r="C41448" t="s">
        <v>163</v>
      </c>
      <c r="D41448">
        <v>1</v>
      </c>
      <c r="E41448" s="1">
        <v>42196</v>
      </c>
      <c r="F41448" s="1" t="str">
        <f t="shared" si="1294"/>
        <v>Saturday</v>
      </c>
      <c r="G41448" s="2">
        <v>0.7096527777777778</v>
      </c>
      <c r="H41448">
        <v>16</v>
      </c>
      <c r="I41448">
        <v>16</v>
      </c>
      <c r="J41448" t="s">
        <v>13</v>
      </c>
      <c r="K41448" t="s">
        <v>14</v>
      </c>
      <c r="L41448" t="s">
        <v>94</v>
      </c>
      <c r="M41448" t="s">
        <v>95</v>
      </c>
      <c r="N41448" t="str">
        <f t="shared" si="1295"/>
        <v>Afternoon</v>
      </c>
    </row>
    <row r="41449" spans="1:14">
      <c r="A41449">
        <v>41448</v>
      </c>
      <c r="B41449">
        <v>18244</v>
      </c>
      <c r="C41449" t="s">
        <v>93</v>
      </c>
      <c r="D41449">
        <v>1</v>
      </c>
      <c r="E41449" s="1">
        <v>42196</v>
      </c>
      <c r="F41449" s="1" t="str">
        <f t="shared" si="1294"/>
        <v>Saturday</v>
      </c>
      <c r="G41449" s="2">
        <v>0.7096527777777778</v>
      </c>
      <c r="H41449">
        <v>12</v>
      </c>
      <c r="I41449">
        <v>12</v>
      </c>
      <c r="J41449" t="s">
        <v>41</v>
      </c>
      <c r="K41449" t="s">
        <v>14</v>
      </c>
      <c r="L41449" t="s">
        <v>94</v>
      </c>
      <c r="M41449" t="s">
        <v>95</v>
      </c>
      <c r="N41449" t="str">
        <f t="shared" si="1295"/>
        <v>Afternoon</v>
      </c>
    </row>
    <row r="41450" spans="1:14">
      <c r="A41450">
        <v>41449</v>
      </c>
      <c r="B41450">
        <v>18245</v>
      </c>
      <c r="C41450" t="s">
        <v>134</v>
      </c>
      <c r="D41450">
        <v>1</v>
      </c>
      <c r="E41450" s="1">
        <v>42196</v>
      </c>
      <c r="F41450" s="1" t="str">
        <f t="shared" si="1294"/>
        <v>Saturday</v>
      </c>
      <c r="G41450" s="2">
        <v>0.7109375</v>
      </c>
      <c r="H41450">
        <v>16.75</v>
      </c>
      <c r="I41450">
        <v>16.75</v>
      </c>
      <c r="J41450" t="s">
        <v>13</v>
      </c>
      <c r="K41450" t="s">
        <v>33</v>
      </c>
      <c r="L41450" t="s">
        <v>124</v>
      </c>
      <c r="M41450" t="s">
        <v>125</v>
      </c>
      <c r="N41450" t="str">
        <f t="shared" si="1295"/>
        <v>Afternoon</v>
      </c>
    </row>
    <row r="41451" spans="1:14">
      <c r="A41451">
        <v>41450</v>
      </c>
      <c r="B41451">
        <v>18245</v>
      </c>
      <c r="C41451" t="s">
        <v>59</v>
      </c>
      <c r="D41451">
        <v>1</v>
      </c>
      <c r="E41451" s="1">
        <v>42196</v>
      </c>
      <c r="F41451" s="1" t="str">
        <f t="shared" si="1294"/>
        <v>Saturday</v>
      </c>
      <c r="G41451" s="2">
        <v>0.7109375</v>
      </c>
      <c r="H41451">
        <v>20.75</v>
      </c>
      <c r="I41451">
        <v>20.75</v>
      </c>
      <c r="J41451" t="s">
        <v>21</v>
      </c>
      <c r="K41451" t="s">
        <v>26</v>
      </c>
      <c r="L41451" t="s">
        <v>60</v>
      </c>
      <c r="M41451" t="s">
        <v>61</v>
      </c>
      <c r="N41451" t="str">
        <f t="shared" si="1295"/>
        <v>Afternoon</v>
      </c>
    </row>
    <row r="41452" spans="1:14">
      <c r="A41452">
        <v>41451</v>
      </c>
      <c r="B41452">
        <v>18245</v>
      </c>
      <c r="C41452" t="s">
        <v>44</v>
      </c>
      <c r="D41452">
        <v>1</v>
      </c>
      <c r="E41452" s="1">
        <v>42196</v>
      </c>
      <c r="F41452" s="1" t="str">
        <f t="shared" si="1294"/>
        <v>Saturday</v>
      </c>
      <c r="G41452" s="2">
        <v>0.7109375</v>
      </c>
      <c r="H41452">
        <v>12</v>
      </c>
      <c r="I41452">
        <v>12</v>
      </c>
      <c r="J41452" t="s">
        <v>41</v>
      </c>
      <c r="K41452" t="s">
        <v>14</v>
      </c>
      <c r="L41452" t="s">
        <v>45</v>
      </c>
      <c r="M41452" t="s">
        <v>46</v>
      </c>
      <c r="N41452" t="str">
        <f t="shared" si="1295"/>
        <v>Afternoon</v>
      </c>
    </row>
    <row r="41453" spans="1:14">
      <c r="A41453">
        <v>41452</v>
      </c>
      <c r="B41453">
        <v>18246</v>
      </c>
      <c r="C41453" t="s">
        <v>54</v>
      </c>
      <c r="D41453">
        <v>1</v>
      </c>
      <c r="E41453" s="1">
        <v>42196</v>
      </c>
      <c r="F41453" s="1" t="str">
        <f t="shared" si="1294"/>
        <v>Saturday</v>
      </c>
      <c r="G41453" s="2">
        <v>0.72135416666666663</v>
      </c>
      <c r="H41453">
        <v>20.5</v>
      </c>
      <c r="I41453">
        <v>20.5</v>
      </c>
      <c r="J41453" t="s">
        <v>21</v>
      </c>
      <c r="K41453" t="s">
        <v>14</v>
      </c>
      <c r="L41453" t="s">
        <v>55</v>
      </c>
      <c r="M41453" t="s">
        <v>56</v>
      </c>
      <c r="N41453" t="str">
        <f t="shared" si="1295"/>
        <v>Afternoon</v>
      </c>
    </row>
    <row r="41454" spans="1:14">
      <c r="A41454">
        <v>41453</v>
      </c>
      <c r="B41454">
        <v>18246</v>
      </c>
      <c r="C41454" t="s">
        <v>77</v>
      </c>
      <c r="D41454">
        <v>1</v>
      </c>
      <c r="E41454" s="1">
        <v>42196</v>
      </c>
      <c r="F41454" s="1" t="str">
        <f t="shared" si="1294"/>
        <v>Saturday</v>
      </c>
      <c r="G41454" s="2">
        <v>0.72135416666666663</v>
      </c>
      <c r="H41454">
        <v>15.25</v>
      </c>
      <c r="I41454">
        <v>15.25</v>
      </c>
      <c r="J41454" t="s">
        <v>21</v>
      </c>
      <c r="K41454" t="s">
        <v>14</v>
      </c>
      <c r="L41454" t="s">
        <v>78</v>
      </c>
      <c r="M41454" t="s">
        <v>79</v>
      </c>
      <c r="N41454" t="str">
        <f t="shared" si="1295"/>
        <v>Afternoon</v>
      </c>
    </row>
    <row r="41455" spans="1:14">
      <c r="A41455">
        <v>41454</v>
      </c>
      <c r="B41455">
        <v>18247</v>
      </c>
      <c r="C41455" t="s">
        <v>165</v>
      </c>
      <c r="D41455">
        <v>1</v>
      </c>
      <c r="E41455" s="1">
        <v>42196</v>
      </c>
      <c r="F41455" s="1" t="str">
        <f t="shared" si="1294"/>
        <v>Saturday</v>
      </c>
      <c r="G41455" s="2">
        <v>0.72163194444444445</v>
      </c>
      <c r="H41455">
        <v>23.65</v>
      </c>
      <c r="I41455">
        <v>23.65</v>
      </c>
      <c r="J41455" t="s">
        <v>41</v>
      </c>
      <c r="K41455" t="s">
        <v>26</v>
      </c>
      <c r="L41455" t="s">
        <v>166</v>
      </c>
      <c r="M41455" t="s">
        <v>167</v>
      </c>
      <c r="N41455" t="str">
        <f t="shared" si="1295"/>
        <v>Afternoon</v>
      </c>
    </row>
    <row r="41456" spans="1:14">
      <c r="A41456">
        <v>41455</v>
      </c>
      <c r="B41456">
        <v>18247</v>
      </c>
      <c r="C41456" t="s">
        <v>135</v>
      </c>
      <c r="D41456">
        <v>1</v>
      </c>
      <c r="E41456" s="1">
        <v>42196</v>
      </c>
      <c r="F41456" s="1" t="str">
        <f t="shared" si="1294"/>
        <v>Saturday</v>
      </c>
      <c r="G41456" s="2">
        <v>0.72163194444444445</v>
      </c>
      <c r="H41456">
        <v>20.75</v>
      </c>
      <c r="I41456">
        <v>20.75</v>
      </c>
      <c r="J41456" t="s">
        <v>21</v>
      </c>
      <c r="K41456" t="s">
        <v>26</v>
      </c>
      <c r="L41456" t="s">
        <v>107</v>
      </c>
      <c r="M41456" t="s">
        <v>108</v>
      </c>
      <c r="N41456" t="str">
        <f t="shared" si="1295"/>
        <v>Afternoon</v>
      </c>
    </row>
    <row r="41457" spans="1:14">
      <c r="A41457">
        <v>41456</v>
      </c>
      <c r="B41457">
        <v>18248</v>
      </c>
      <c r="C41457" t="s">
        <v>153</v>
      </c>
      <c r="D41457">
        <v>1</v>
      </c>
      <c r="E41457" s="1">
        <v>42196</v>
      </c>
      <c r="F41457" s="1" t="str">
        <f t="shared" si="1294"/>
        <v>Saturday</v>
      </c>
      <c r="G41457" s="2">
        <v>0.72364583333333332</v>
      </c>
      <c r="H41457">
        <v>21</v>
      </c>
      <c r="I41457">
        <v>21</v>
      </c>
      <c r="J41457" t="s">
        <v>21</v>
      </c>
      <c r="K41457" t="s">
        <v>22</v>
      </c>
      <c r="L41457" t="s">
        <v>101</v>
      </c>
      <c r="M41457" t="s">
        <v>102</v>
      </c>
      <c r="N41457" t="str">
        <f t="shared" si="1295"/>
        <v>Afternoon</v>
      </c>
    </row>
    <row r="41458" spans="1:14">
      <c r="A41458">
        <v>41457</v>
      </c>
      <c r="B41458">
        <v>18249</v>
      </c>
      <c r="C41458" t="s">
        <v>81</v>
      </c>
      <c r="D41458">
        <v>1</v>
      </c>
      <c r="E41458" s="1">
        <v>42196</v>
      </c>
      <c r="F41458" s="1" t="str">
        <f t="shared" si="1294"/>
        <v>Saturday</v>
      </c>
      <c r="G41458" s="2">
        <v>0.72630787037037037</v>
      </c>
      <c r="H41458">
        <v>20.75</v>
      </c>
      <c r="I41458">
        <v>20.75</v>
      </c>
      <c r="J41458" t="s">
        <v>21</v>
      </c>
      <c r="K41458" t="s">
        <v>33</v>
      </c>
      <c r="L41458" t="s">
        <v>82</v>
      </c>
      <c r="M41458" t="s">
        <v>83</v>
      </c>
      <c r="N41458" t="str">
        <f t="shared" si="1295"/>
        <v>Afternoon</v>
      </c>
    </row>
    <row r="41459" spans="1:14">
      <c r="A41459">
        <v>41458</v>
      </c>
      <c r="B41459">
        <v>18249</v>
      </c>
      <c r="C41459" t="s">
        <v>142</v>
      </c>
      <c r="D41459">
        <v>1</v>
      </c>
      <c r="E41459" s="1">
        <v>42196</v>
      </c>
      <c r="F41459" s="1" t="str">
        <f t="shared" si="1294"/>
        <v>Saturday</v>
      </c>
      <c r="G41459" s="2">
        <v>0.72630787037037037</v>
      </c>
      <c r="H41459">
        <v>16.5</v>
      </c>
      <c r="I41459">
        <v>16.5</v>
      </c>
      <c r="J41459" t="s">
        <v>21</v>
      </c>
      <c r="K41459" t="s">
        <v>14</v>
      </c>
      <c r="L41459" t="s">
        <v>15</v>
      </c>
      <c r="M41459" t="s">
        <v>16</v>
      </c>
      <c r="N41459" t="str">
        <f t="shared" si="1295"/>
        <v>Afternoon</v>
      </c>
    </row>
    <row r="41460" spans="1:14">
      <c r="A41460">
        <v>41459</v>
      </c>
      <c r="B41460">
        <v>18250</v>
      </c>
      <c r="C41460" t="s">
        <v>76</v>
      </c>
      <c r="D41460">
        <v>1</v>
      </c>
      <c r="E41460" s="1">
        <v>42196</v>
      </c>
      <c r="F41460" s="1" t="str">
        <f t="shared" si="1294"/>
        <v>Saturday</v>
      </c>
      <c r="G41460" s="2">
        <v>0.72666666666666668</v>
      </c>
      <c r="H41460">
        <v>16.75</v>
      </c>
      <c r="I41460">
        <v>16.75</v>
      </c>
      <c r="J41460" t="s">
        <v>13</v>
      </c>
      <c r="K41460" t="s">
        <v>33</v>
      </c>
      <c r="L41460" t="s">
        <v>74</v>
      </c>
      <c r="M41460" t="s">
        <v>75</v>
      </c>
      <c r="N41460" t="str">
        <f t="shared" si="1295"/>
        <v>Afternoon</v>
      </c>
    </row>
    <row r="41461" spans="1:14">
      <c r="A41461">
        <v>41460</v>
      </c>
      <c r="B41461">
        <v>18250</v>
      </c>
      <c r="C41461" t="s">
        <v>171</v>
      </c>
      <c r="D41461">
        <v>1</v>
      </c>
      <c r="E41461" s="1">
        <v>42196</v>
      </c>
      <c r="F41461" s="1" t="str">
        <f t="shared" si="1294"/>
        <v>Saturday</v>
      </c>
      <c r="G41461" s="2">
        <v>0.72666666666666668</v>
      </c>
      <c r="H41461">
        <v>16.5</v>
      </c>
      <c r="I41461">
        <v>16.5</v>
      </c>
      <c r="J41461" t="s">
        <v>13</v>
      </c>
      <c r="K41461" t="s">
        <v>26</v>
      </c>
      <c r="L41461" t="s">
        <v>88</v>
      </c>
      <c r="M41461" t="s">
        <v>89</v>
      </c>
      <c r="N41461" t="str">
        <f t="shared" si="1295"/>
        <v>Afternoon</v>
      </c>
    </row>
    <row r="41462" spans="1:14">
      <c r="A41462">
        <v>41461</v>
      </c>
      <c r="B41462">
        <v>18250</v>
      </c>
      <c r="C41462" t="s">
        <v>147</v>
      </c>
      <c r="D41462">
        <v>1</v>
      </c>
      <c r="E41462" s="1">
        <v>42196</v>
      </c>
      <c r="F41462" s="1" t="str">
        <f t="shared" si="1294"/>
        <v>Saturday</v>
      </c>
      <c r="G41462" s="2">
        <v>0.72666666666666668</v>
      </c>
      <c r="H41462">
        <v>16.75</v>
      </c>
      <c r="I41462">
        <v>16.75</v>
      </c>
      <c r="J41462" t="s">
        <v>13</v>
      </c>
      <c r="K41462" t="s">
        <v>33</v>
      </c>
      <c r="L41462" t="s">
        <v>70</v>
      </c>
      <c r="M41462" t="s">
        <v>71</v>
      </c>
      <c r="N41462" t="str">
        <f t="shared" si="1295"/>
        <v>Afternoon</v>
      </c>
    </row>
    <row r="41463" spans="1:14">
      <c r="A41463">
        <v>41462</v>
      </c>
      <c r="B41463">
        <v>18250</v>
      </c>
      <c r="C41463" t="s">
        <v>137</v>
      </c>
      <c r="D41463">
        <v>1</v>
      </c>
      <c r="E41463" s="1">
        <v>42196</v>
      </c>
      <c r="F41463" s="1" t="str">
        <f t="shared" si="1294"/>
        <v>Saturday</v>
      </c>
      <c r="G41463" s="2">
        <v>0.72666666666666668</v>
      </c>
      <c r="H41463">
        <v>16.75</v>
      </c>
      <c r="I41463">
        <v>16.75</v>
      </c>
      <c r="J41463" t="s">
        <v>13</v>
      </c>
      <c r="K41463" t="s">
        <v>33</v>
      </c>
      <c r="L41463" t="s">
        <v>34</v>
      </c>
      <c r="M41463" t="s">
        <v>35</v>
      </c>
      <c r="N41463" t="str">
        <f t="shared" si="1295"/>
        <v>Afternoon</v>
      </c>
    </row>
    <row r="41464" spans="1:14">
      <c r="A41464">
        <v>41463</v>
      </c>
      <c r="B41464">
        <v>18251</v>
      </c>
      <c r="C41464" t="s">
        <v>87</v>
      </c>
      <c r="D41464">
        <v>1</v>
      </c>
      <c r="E41464" s="1">
        <v>42196</v>
      </c>
      <c r="F41464" s="1" t="str">
        <f t="shared" si="1294"/>
        <v>Saturday</v>
      </c>
      <c r="G41464" s="2">
        <v>0.72712962962962957</v>
      </c>
      <c r="H41464">
        <v>20.75</v>
      </c>
      <c r="I41464">
        <v>20.75</v>
      </c>
      <c r="J41464" t="s">
        <v>21</v>
      </c>
      <c r="K41464" t="s">
        <v>26</v>
      </c>
      <c r="L41464" t="s">
        <v>88</v>
      </c>
      <c r="M41464" t="s">
        <v>89</v>
      </c>
      <c r="N41464" t="str">
        <f t="shared" si="1295"/>
        <v>Afternoon</v>
      </c>
    </row>
    <row r="41465" spans="1:14">
      <c r="A41465">
        <v>41464</v>
      </c>
      <c r="B41465">
        <v>18251</v>
      </c>
      <c r="C41465" t="s">
        <v>147</v>
      </c>
      <c r="D41465">
        <v>1</v>
      </c>
      <c r="E41465" s="1">
        <v>42196</v>
      </c>
      <c r="F41465" s="1" t="str">
        <f t="shared" si="1294"/>
        <v>Saturday</v>
      </c>
      <c r="G41465" s="2">
        <v>0.72712962962962957</v>
      </c>
      <c r="H41465">
        <v>16.75</v>
      </c>
      <c r="I41465">
        <v>16.75</v>
      </c>
      <c r="J41465" t="s">
        <v>13</v>
      </c>
      <c r="K41465" t="s">
        <v>33</v>
      </c>
      <c r="L41465" t="s">
        <v>70</v>
      </c>
      <c r="M41465" t="s">
        <v>71</v>
      </c>
      <c r="N41465" t="str">
        <f t="shared" si="1295"/>
        <v>Afternoon</v>
      </c>
    </row>
    <row r="41466" spans="1:14">
      <c r="A41466">
        <v>41465</v>
      </c>
      <c r="B41466">
        <v>18251</v>
      </c>
      <c r="C41466" t="s">
        <v>117</v>
      </c>
      <c r="D41466">
        <v>1</v>
      </c>
      <c r="E41466" s="1">
        <v>42196</v>
      </c>
      <c r="F41466" s="1" t="str">
        <f t="shared" si="1294"/>
        <v>Saturday</v>
      </c>
      <c r="G41466" s="2">
        <v>0.72712962962962957</v>
      </c>
      <c r="H41466">
        <v>12.75</v>
      </c>
      <c r="I41466">
        <v>12.75</v>
      </c>
      <c r="J41466" t="s">
        <v>41</v>
      </c>
      <c r="K41466" t="s">
        <v>33</v>
      </c>
      <c r="L41466" t="s">
        <v>70</v>
      </c>
      <c r="M41466" t="s">
        <v>71</v>
      </c>
      <c r="N41466" t="str">
        <f t="shared" si="1295"/>
        <v>Afternoon</v>
      </c>
    </row>
    <row r="41467" spans="1:14">
      <c r="A41467">
        <v>41466</v>
      </c>
      <c r="B41467">
        <v>18252</v>
      </c>
      <c r="C41467" t="s">
        <v>103</v>
      </c>
      <c r="D41467">
        <v>1</v>
      </c>
      <c r="E41467" s="1">
        <v>42196</v>
      </c>
      <c r="F41467" s="1" t="str">
        <f t="shared" si="1294"/>
        <v>Saturday</v>
      </c>
      <c r="G41467" s="2">
        <v>0.73789351851851848</v>
      </c>
      <c r="H41467">
        <v>16</v>
      </c>
      <c r="I41467">
        <v>16</v>
      </c>
      <c r="J41467" t="s">
        <v>13</v>
      </c>
      <c r="K41467" t="s">
        <v>22</v>
      </c>
      <c r="L41467" t="s">
        <v>104</v>
      </c>
      <c r="M41467" t="s">
        <v>105</v>
      </c>
      <c r="N41467" t="str">
        <f t="shared" si="1295"/>
        <v>Afternoon</v>
      </c>
    </row>
    <row r="41468" spans="1:14">
      <c r="A41468">
        <v>41467</v>
      </c>
      <c r="B41468">
        <v>18252</v>
      </c>
      <c r="C41468" t="s">
        <v>119</v>
      </c>
      <c r="D41468">
        <v>1</v>
      </c>
      <c r="E41468" s="1">
        <v>42196</v>
      </c>
      <c r="F41468" s="1" t="str">
        <f t="shared" si="1294"/>
        <v>Saturday</v>
      </c>
      <c r="G41468" s="2">
        <v>0.73789351851851848</v>
      </c>
      <c r="H41468">
        <v>12.5</v>
      </c>
      <c r="I41468">
        <v>12.5</v>
      </c>
      <c r="J41468" t="s">
        <v>13</v>
      </c>
      <c r="K41468" t="s">
        <v>14</v>
      </c>
      <c r="L41468" t="s">
        <v>78</v>
      </c>
      <c r="M41468" t="s">
        <v>79</v>
      </c>
      <c r="N41468" t="str">
        <f t="shared" si="1295"/>
        <v>Afternoon</v>
      </c>
    </row>
    <row r="41469" spans="1:14">
      <c r="A41469">
        <v>41468</v>
      </c>
      <c r="B41469">
        <v>18252</v>
      </c>
      <c r="C41469" t="s">
        <v>87</v>
      </c>
      <c r="D41469">
        <v>1</v>
      </c>
      <c r="E41469" s="1">
        <v>42196</v>
      </c>
      <c r="F41469" s="1" t="str">
        <f t="shared" si="1294"/>
        <v>Saturday</v>
      </c>
      <c r="G41469" s="2">
        <v>0.73789351851851848</v>
      </c>
      <c r="H41469">
        <v>20.75</v>
      </c>
      <c r="I41469">
        <v>20.75</v>
      </c>
      <c r="J41469" t="s">
        <v>21</v>
      </c>
      <c r="K41469" t="s">
        <v>26</v>
      </c>
      <c r="L41469" t="s">
        <v>88</v>
      </c>
      <c r="M41469" t="s">
        <v>89</v>
      </c>
      <c r="N41469" t="str">
        <f t="shared" si="1295"/>
        <v>Afternoon</v>
      </c>
    </row>
    <row r="41470" spans="1:14">
      <c r="A41470">
        <v>41469</v>
      </c>
      <c r="B41470">
        <v>18253</v>
      </c>
      <c r="C41470" t="s">
        <v>25</v>
      </c>
      <c r="D41470">
        <v>1</v>
      </c>
      <c r="E41470" s="1">
        <v>42196</v>
      </c>
      <c r="F41470" s="1" t="str">
        <f t="shared" si="1294"/>
        <v>Saturday</v>
      </c>
      <c r="G41470" s="2">
        <v>0.74113425925925924</v>
      </c>
      <c r="H41470">
        <v>20.75</v>
      </c>
      <c r="I41470">
        <v>20.75</v>
      </c>
      <c r="J41470" t="s">
        <v>21</v>
      </c>
      <c r="K41470" t="s">
        <v>26</v>
      </c>
      <c r="L41470" t="s">
        <v>27</v>
      </c>
      <c r="M41470" t="s">
        <v>28</v>
      </c>
      <c r="N41470" t="str">
        <f t="shared" si="1295"/>
        <v>Afternoon</v>
      </c>
    </row>
    <row r="41471" spans="1:14">
      <c r="A41471">
        <v>41470</v>
      </c>
      <c r="B41471">
        <v>18253</v>
      </c>
      <c r="C41471" t="s">
        <v>100</v>
      </c>
      <c r="D41471">
        <v>1</v>
      </c>
      <c r="E41471" s="1">
        <v>42196</v>
      </c>
      <c r="F41471" s="1" t="str">
        <f t="shared" si="1294"/>
        <v>Saturday</v>
      </c>
      <c r="G41471" s="2">
        <v>0.74113425925925924</v>
      </c>
      <c r="H41471">
        <v>12.75</v>
      </c>
      <c r="I41471">
        <v>12.75</v>
      </c>
      <c r="J41471" t="s">
        <v>41</v>
      </c>
      <c r="K41471" t="s">
        <v>22</v>
      </c>
      <c r="L41471" t="s">
        <v>101</v>
      </c>
      <c r="M41471" t="s">
        <v>102</v>
      </c>
      <c r="N41471" t="str">
        <f t="shared" si="1295"/>
        <v>Afternoon</v>
      </c>
    </row>
    <row r="41472" spans="1:14">
      <c r="A41472">
        <v>41471</v>
      </c>
      <c r="B41472">
        <v>18253</v>
      </c>
      <c r="C41472" t="s">
        <v>157</v>
      </c>
      <c r="D41472">
        <v>1</v>
      </c>
      <c r="E41472" s="1">
        <v>42196</v>
      </c>
      <c r="F41472" s="1" t="str">
        <f t="shared" si="1294"/>
        <v>Saturday</v>
      </c>
      <c r="G41472" s="2">
        <v>0.74113425925925924</v>
      </c>
      <c r="H41472">
        <v>12</v>
      </c>
      <c r="I41472">
        <v>12</v>
      </c>
      <c r="J41472" t="s">
        <v>41</v>
      </c>
      <c r="K41472" t="s">
        <v>22</v>
      </c>
      <c r="L41472" t="s">
        <v>110</v>
      </c>
      <c r="M41472" t="s">
        <v>111</v>
      </c>
      <c r="N41472" t="str">
        <f t="shared" si="1295"/>
        <v>Afternoon</v>
      </c>
    </row>
    <row r="41473" spans="1:14">
      <c r="A41473">
        <v>41472</v>
      </c>
      <c r="B41473">
        <v>18254</v>
      </c>
      <c r="C41473" t="s">
        <v>126</v>
      </c>
      <c r="D41473">
        <v>1</v>
      </c>
      <c r="E41473" s="1">
        <v>42196</v>
      </c>
      <c r="F41473" s="1" t="str">
        <f t="shared" si="1294"/>
        <v>Saturday</v>
      </c>
      <c r="G41473" s="2">
        <v>0.74600694444444438</v>
      </c>
      <c r="H41473">
        <v>9.75</v>
      </c>
      <c r="I41473">
        <v>9.75</v>
      </c>
      <c r="J41473" t="s">
        <v>41</v>
      </c>
      <c r="K41473" t="s">
        <v>14</v>
      </c>
      <c r="L41473" t="s">
        <v>78</v>
      </c>
      <c r="M41473" t="s">
        <v>79</v>
      </c>
      <c r="N41473" t="str">
        <f t="shared" si="1295"/>
        <v>Afternoon</v>
      </c>
    </row>
    <row r="41474" spans="1:14">
      <c r="A41474">
        <v>41473</v>
      </c>
      <c r="B41474">
        <v>18254</v>
      </c>
      <c r="C41474" t="s">
        <v>152</v>
      </c>
      <c r="D41474">
        <v>1</v>
      </c>
      <c r="E41474" s="1">
        <v>42196</v>
      </c>
      <c r="F41474" s="1" t="str">
        <f t="shared" si="1294"/>
        <v>Saturday</v>
      </c>
      <c r="G41474" s="2">
        <v>0.74600694444444438</v>
      </c>
      <c r="H41474">
        <v>20.75</v>
      </c>
      <c r="I41474">
        <v>20.75</v>
      </c>
      <c r="J41474" t="s">
        <v>21</v>
      </c>
      <c r="K41474" t="s">
        <v>26</v>
      </c>
      <c r="L41474" t="s">
        <v>48</v>
      </c>
      <c r="M41474" t="s">
        <v>49</v>
      </c>
      <c r="N41474" t="str">
        <f t="shared" si="1295"/>
        <v>Afternoon</v>
      </c>
    </row>
    <row r="41475" spans="1:14">
      <c r="A41475">
        <v>41474</v>
      </c>
      <c r="B41475">
        <v>18254</v>
      </c>
      <c r="C41475" t="s">
        <v>44</v>
      </c>
      <c r="D41475">
        <v>1</v>
      </c>
      <c r="E41475" s="1">
        <v>42196</v>
      </c>
      <c r="F41475" s="1" t="str">
        <f t="shared" ref="F41475:F41538" si="1296">TEXT(E41475,"dddd")</f>
        <v>Saturday</v>
      </c>
      <c r="G41475" s="2">
        <v>0.74600694444444438</v>
      </c>
      <c r="H41475">
        <v>12</v>
      </c>
      <c r="I41475">
        <v>12</v>
      </c>
      <c r="J41475" t="s">
        <v>41</v>
      </c>
      <c r="K41475" t="s">
        <v>14</v>
      </c>
      <c r="L41475" t="s">
        <v>45</v>
      </c>
      <c r="M41475" t="s">
        <v>46</v>
      </c>
      <c r="N41475" t="str">
        <f t="shared" ref="N41475:N41538" si="1297">IF(HOUR(G41475)&lt;12,"Morning",IF(HOUR(G41475)&lt;18,"Afternoon","Evening"))</f>
        <v>Afternoon</v>
      </c>
    </row>
    <row r="41476" spans="1:14">
      <c r="A41476">
        <v>41475</v>
      </c>
      <c r="B41476">
        <v>18254</v>
      </c>
      <c r="C41476" t="s">
        <v>122</v>
      </c>
      <c r="D41476">
        <v>1</v>
      </c>
      <c r="E41476" s="1">
        <v>42196</v>
      </c>
      <c r="F41476" s="1" t="str">
        <f t="shared" si="1296"/>
        <v>Saturday</v>
      </c>
      <c r="G41476" s="2">
        <v>0.74600694444444438</v>
      </c>
      <c r="H41476">
        <v>20.25</v>
      </c>
      <c r="I41476">
        <v>20.25</v>
      </c>
      <c r="J41476" t="s">
        <v>21</v>
      </c>
      <c r="K41476" t="s">
        <v>22</v>
      </c>
      <c r="L41476" t="s">
        <v>66</v>
      </c>
      <c r="M41476" t="s">
        <v>67</v>
      </c>
      <c r="N41476" t="str">
        <f t="shared" si="1297"/>
        <v>Afternoon</v>
      </c>
    </row>
    <row r="41477" spans="1:14">
      <c r="A41477">
        <v>41476</v>
      </c>
      <c r="B41477">
        <v>18255</v>
      </c>
      <c r="C41477" t="s">
        <v>90</v>
      </c>
      <c r="D41477">
        <v>1</v>
      </c>
      <c r="E41477" s="1">
        <v>42196</v>
      </c>
      <c r="F41477" s="1" t="str">
        <f t="shared" si="1296"/>
        <v>Saturday</v>
      </c>
      <c r="G41477" s="2">
        <v>0.74993055555555566</v>
      </c>
      <c r="H41477">
        <v>17.95</v>
      </c>
      <c r="I41477">
        <v>17.95</v>
      </c>
      <c r="J41477" t="s">
        <v>21</v>
      </c>
      <c r="K41477" t="s">
        <v>22</v>
      </c>
      <c r="L41477" t="s">
        <v>91</v>
      </c>
      <c r="M41477" t="s">
        <v>92</v>
      </c>
      <c r="N41477" t="str">
        <f t="shared" si="1297"/>
        <v>Afternoon</v>
      </c>
    </row>
    <row r="41478" spans="1:14">
      <c r="A41478">
        <v>41477</v>
      </c>
      <c r="B41478">
        <v>18256</v>
      </c>
      <c r="C41478" t="s">
        <v>73</v>
      </c>
      <c r="D41478">
        <v>1</v>
      </c>
      <c r="E41478" s="1">
        <v>42196</v>
      </c>
      <c r="F41478" s="1" t="str">
        <f t="shared" si="1296"/>
        <v>Saturday</v>
      </c>
      <c r="G41478" s="2">
        <v>0.75918981481481485</v>
      </c>
      <c r="H41478">
        <v>20.75</v>
      </c>
      <c r="I41478">
        <v>20.75</v>
      </c>
      <c r="J41478" t="s">
        <v>21</v>
      </c>
      <c r="K41478" t="s">
        <v>33</v>
      </c>
      <c r="L41478" t="s">
        <v>74</v>
      </c>
      <c r="M41478" t="s">
        <v>75</v>
      </c>
      <c r="N41478" t="str">
        <f t="shared" si="1297"/>
        <v>Evening</v>
      </c>
    </row>
    <row r="41479" spans="1:14">
      <c r="A41479">
        <v>41478</v>
      </c>
      <c r="B41479">
        <v>18256</v>
      </c>
      <c r="C41479" t="s">
        <v>20</v>
      </c>
      <c r="D41479">
        <v>1</v>
      </c>
      <c r="E41479" s="1">
        <v>42196</v>
      </c>
      <c r="F41479" s="1" t="str">
        <f t="shared" si="1296"/>
        <v>Saturday</v>
      </c>
      <c r="G41479" s="2">
        <v>0.75918981481481485</v>
      </c>
      <c r="H41479">
        <v>18.5</v>
      </c>
      <c r="I41479">
        <v>18.5</v>
      </c>
      <c r="J41479" t="s">
        <v>21</v>
      </c>
      <c r="K41479" t="s">
        <v>22</v>
      </c>
      <c r="L41479" t="s">
        <v>23</v>
      </c>
      <c r="M41479" t="s">
        <v>24</v>
      </c>
      <c r="N41479" t="str">
        <f t="shared" si="1297"/>
        <v>Evening</v>
      </c>
    </row>
    <row r="41480" spans="1:14">
      <c r="A41480">
        <v>41479</v>
      </c>
      <c r="B41480">
        <v>18256</v>
      </c>
      <c r="C41480" t="s">
        <v>171</v>
      </c>
      <c r="D41480">
        <v>1</v>
      </c>
      <c r="E41480" s="1">
        <v>42196</v>
      </c>
      <c r="F41480" s="1" t="str">
        <f t="shared" si="1296"/>
        <v>Saturday</v>
      </c>
      <c r="G41480" s="2">
        <v>0.75918981481481485</v>
      </c>
      <c r="H41480">
        <v>16.5</v>
      </c>
      <c r="I41480">
        <v>16.5</v>
      </c>
      <c r="J41480" t="s">
        <v>13</v>
      </c>
      <c r="K41480" t="s">
        <v>26</v>
      </c>
      <c r="L41480" t="s">
        <v>88</v>
      </c>
      <c r="M41480" t="s">
        <v>89</v>
      </c>
      <c r="N41480" t="str">
        <f t="shared" si="1297"/>
        <v>Evening</v>
      </c>
    </row>
    <row r="41481" spans="1:14">
      <c r="A41481">
        <v>41480</v>
      </c>
      <c r="B41481">
        <v>18256</v>
      </c>
      <c r="C41481" t="s">
        <v>59</v>
      </c>
      <c r="D41481">
        <v>1</v>
      </c>
      <c r="E41481" s="1">
        <v>42196</v>
      </c>
      <c r="F41481" s="1" t="str">
        <f t="shared" si="1296"/>
        <v>Saturday</v>
      </c>
      <c r="G41481" s="2">
        <v>0.75918981481481485</v>
      </c>
      <c r="H41481">
        <v>20.75</v>
      </c>
      <c r="I41481">
        <v>20.75</v>
      </c>
      <c r="J41481" t="s">
        <v>21</v>
      </c>
      <c r="K41481" t="s">
        <v>26</v>
      </c>
      <c r="L41481" t="s">
        <v>60</v>
      </c>
      <c r="M41481" t="s">
        <v>61</v>
      </c>
      <c r="N41481" t="str">
        <f t="shared" si="1297"/>
        <v>Evening</v>
      </c>
    </row>
    <row r="41482" spans="1:14">
      <c r="A41482">
        <v>41481</v>
      </c>
      <c r="B41482">
        <v>18257</v>
      </c>
      <c r="C41482" t="s">
        <v>100</v>
      </c>
      <c r="D41482">
        <v>1</v>
      </c>
      <c r="E41482" s="1">
        <v>42196</v>
      </c>
      <c r="F41482" s="1" t="str">
        <f t="shared" si="1296"/>
        <v>Saturday</v>
      </c>
      <c r="G41482" s="2">
        <v>0.7640162037037036</v>
      </c>
      <c r="H41482">
        <v>12.75</v>
      </c>
      <c r="I41482">
        <v>12.75</v>
      </c>
      <c r="J41482" t="s">
        <v>41</v>
      </c>
      <c r="K41482" t="s">
        <v>22</v>
      </c>
      <c r="L41482" t="s">
        <v>101</v>
      </c>
      <c r="M41482" t="s">
        <v>102</v>
      </c>
      <c r="N41482" t="str">
        <f t="shared" si="1297"/>
        <v>Evening</v>
      </c>
    </row>
    <row r="41483" spans="1:14">
      <c r="A41483">
        <v>41482</v>
      </c>
      <c r="B41483">
        <v>18257</v>
      </c>
      <c r="C41483" t="s">
        <v>146</v>
      </c>
      <c r="D41483">
        <v>1</v>
      </c>
      <c r="E41483" s="1">
        <v>42196</v>
      </c>
      <c r="F41483" s="1" t="str">
        <f t="shared" si="1296"/>
        <v>Saturday</v>
      </c>
      <c r="G41483" s="2">
        <v>0.7640162037037036</v>
      </c>
      <c r="H41483">
        <v>20.25</v>
      </c>
      <c r="I41483">
        <v>20.25</v>
      </c>
      <c r="J41483" t="s">
        <v>21</v>
      </c>
      <c r="K41483" t="s">
        <v>22</v>
      </c>
      <c r="L41483" t="s">
        <v>104</v>
      </c>
      <c r="M41483" t="s">
        <v>105</v>
      </c>
      <c r="N41483" t="str">
        <f t="shared" si="1297"/>
        <v>Evening</v>
      </c>
    </row>
    <row r="41484" spans="1:14">
      <c r="A41484">
        <v>41483</v>
      </c>
      <c r="B41484">
        <v>18257</v>
      </c>
      <c r="C41484" t="s">
        <v>109</v>
      </c>
      <c r="D41484">
        <v>1</v>
      </c>
      <c r="E41484" s="1">
        <v>42196</v>
      </c>
      <c r="F41484" s="1" t="str">
        <f t="shared" si="1296"/>
        <v>Saturday</v>
      </c>
      <c r="G41484" s="2">
        <v>0.7640162037037036</v>
      </c>
      <c r="H41484">
        <v>20.25</v>
      </c>
      <c r="I41484">
        <v>20.25</v>
      </c>
      <c r="J41484" t="s">
        <v>21</v>
      </c>
      <c r="K41484" t="s">
        <v>22</v>
      </c>
      <c r="L41484" t="s">
        <v>110</v>
      </c>
      <c r="M41484" t="s">
        <v>111</v>
      </c>
      <c r="N41484" t="str">
        <f t="shared" si="1297"/>
        <v>Evening</v>
      </c>
    </row>
    <row r="41485" spans="1:14">
      <c r="A41485">
        <v>41484</v>
      </c>
      <c r="B41485">
        <v>18258</v>
      </c>
      <c r="C41485" t="s">
        <v>40</v>
      </c>
      <c r="D41485">
        <v>1</v>
      </c>
      <c r="E41485" s="1">
        <v>42196</v>
      </c>
      <c r="F41485" s="1" t="str">
        <f t="shared" si="1296"/>
        <v>Saturday</v>
      </c>
      <c r="G41485" s="2">
        <v>0.76606481481481481</v>
      </c>
      <c r="H41485">
        <v>12.75</v>
      </c>
      <c r="I41485">
        <v>12.75</v>
      </c>
      <c r="J41485" t="s">
        <v>41</v>
      </c>
      <c r="K41485" t="s">
        <v>33</v>
      </c>
      <c r="L41485" t="s">
        <v>42</v>
      </c>
      <c r="M41485" t="s">
        <v>43</v>
      </c>
      <c r="N41485" t="str">
        <f t="shared" si="1297"/>
        <v>Evening</v>
      </c>
    </row>
    <row r="41486" spans="1:14">
      <c r="A41486">
        <v>41485</v>
      </c>
      <c r="B41486">
        <v>18258</v>
      </c>
      <c r="C41486" t="s">
        <v>76</v>
      </c>
      <c r="D41486">
        <v>1</v>
      </c>
      <c r="E41486" s="1">
        <v>42196</v>
      </c>
      <c r="F41486" s="1" t="str">
        <f t="shared" si="1296"/>
        <v>Saturday</v>
      </c>
      <c r="G41486" s="2">
        <v>0.76606481481481481</v>
      </c>
      <c r="H41486">
        <v>16.75</v>
      </c>
      <c r="I41486">
        <v>16.75</v>
      </c>
      <c r="J41486" t="s">
        <v>13</v>
      </c>
      <c r="K41486" t="s">
        <v>33</v>
      </c>
      <c r="L41486" t="s">
        <v>74</v>
      </c>
      <c r="M41486" t="s">
        <v>75</v>
      </c>
      <c r="N41486" t="str">
        <f t="shared" si="1297"/>
        <v>Evening</v>
      </c>
    </row>
    <row r="41487" spans="1:14">
      <c r="A41487">
        <v>41486</v>
      </c>
      <c r="B41487">
        <v>18258</v>
      </c>
      <c r="C41487" t="s">
        <v>170</v>
      </c>
      <c r="D41487">
        <v>1</v>
      </c>
      <c r="E41487" s="1">
        <v>42196</v>
      </c>
      <c r="F41487" s="1" t="str">
        <f t="shared" si="1296"/>
        <v>Saturday</v>
      </c>
      <c r="G41487" s="2">
        <v>0.76606481481481481</v>
      </c>
      <c r="H41487">
        <v>20.5</v>
      </c>
      <c r="I41487">
        <v>20.5</v>
      </c>
      <c r="J41487" t="s">
        <v>21</v>
      </c>
      <c r="K41487" t="s">
        <v>14</v>
      </c>
      <c r="L41487" t="s">
        <v>45</v>
      </c>
      <c r="M41487" t="s">
        <v>46</v>
      </c>
      <c r="N41487" t="str">
        <f t="shared" si="1297"/>
        <v>Evening</v>
      </c>
    </row>
    <row r="41488" spans="1:14">
      <c r="A41488">
        <v>41487</v>
      </c>
      <c r="B41488">
        <v>18258</v>
      </c>
      <c r="C41488" t="s">
        <v>140</v>
      </c>
      <c r="D41488">
        <v>1</v>
      </c>
      <c r="E41488" s="1">
        <v>42196</v>
      </c>
      <c r="F41488" s="1" t="str">
        <f t="shared" si="1296"/>
        <v>Saturday</v>
      </c>
      <c r="G41488" s="2">
        <v>0.76606481481481481</v>
      </c>
      <c r="H41488">
        <v>25.5</v>
      </c>
      <c r="I41488">
        <v>25.5</v>
      </c>
      <c r="J41488" t="s">
        <v>141</v>
      </c>
      <c r="K41488" t="s">
        <v>14</v>
      </c>
      <c r="L41488" t="s">
        <v>45</v>
      </c>
      <c r="M41488" t="s">
        <v>46</v>
      </c>
      <c r="N41488" t="str">
        <f t="shared" si="1297"/>
        <v>Evening</v>
      </c>
    </row>
    <row r="41489" spans="1:14">
      <c r="A41489">
        <v>41488</v>
      </c>
      <c r="B41489">
        <v>18259</v>
      </c>
      <c r="C41489" t="s">
        <v>165</v>
      </c>
      <c r="D41489">
        <v>1</v>
      </c>
      <c r="E41489" s="1">
        <v>42196</v>
      </c>
      <c r="F41489" s="1" t="str">
        <f t="shared" si="1296"/>
        <v>Saturday</v>
      </c>
      <c r="G41489" s="2">
        <v>0.7700231481481481</v>
      </c>
      <c r="H41489">
        <v>23.65</v>
      </c>
      <c r="I41489">
        <v>23.65</v>
      </c>
      <c r="J41489" t="s">
        <v>41</v>
      </c>
      <c r="K41489" t="s">
        <v>26</v>
      </c>
      <c r="L41489" t="s">
        <v>166</v>
      </c>
      <c r="M41489" t="s">
        <v>167</v>
      </c>
      <c r="N41489" t="str">
        <f t="shared" si="1297"/>
        <v>Evening</v>
      </c>
    </row>
    <row r="41490" spans="1:14">
      <c r="A41490">
        <v>41489</v>
      </c>
      <c r="B41490">
        <v>18259</v>
      </c>
      <c r="C41490" t="s">
        <v>142</v>
      </c>
      <c r="D41490">
        <v>1</v>
      </c>
      <c r="E41490" s="1">
        <v>42196</v>
      </c>
      <c r="F41490" s="1" t="str">
        <f t="shared" si="1296"/>
        <v>Saturday</v>
      </c>
      <c r="G41490" s="2">
        <v>0.7700231481481481</v>
      </c>
      <c r="H41490">
        <v>16.5</v>
      </c>
      <c r="I41490">
        <v>16.5</v>
      </c>
      <c r="J41490" t="s">
        <v>21</v>
      </c>
      <c r="K41490" t="s">
        <v>14</v>
      </c>
      <c r="L41490" t="s">
        <v>15</v>
      </c>
      <c r="M41490" t="s">
        <v>16</v>
      </c>
      <c r="N41490" t="str">
        <f t="shared" si="1297"/>
        <v>Evening</v>
      </c>
    </row>
    <row r="41491" spans="1:14">
      <c r="A41491">
        <v>41490</v>
      </c>
      <c r="B41491">
        <v>18260</v>
      </c>
      <c r="C41491" t="s">
        <v>32</v>
      </c>
      <c r="D41491">
        <v>1</v>
      </c>
      <c r="E41491" s="1">
        <v>42196</v>
      </c>
      <c r="F41491" s="1" t="str">
        <f t="shared" si="1296"/>
        <v>Saturday</v>
      </c>
      <c r="G41491" s="2">
        <v>0.77195601851851858</v>
      </c>
      <c r="H41491">
        <v>20.75</v>
      </c>
      <c r="I41491">
        <v>20.75</v>
      </c>
      <c r="J41491" t="s">
        <v>21</v>
      </c>
      <c r="K41491" t="s">
        <v>33</v>
      </c>
      <c r="L41491" t="s">
        <v>34</v>
      </c>
      <c r="M41491" t="s">
        <v>35</v>
      </c>
      <c r="N41491" t="str">
        <f t="shared" si="1297"/>
        <v>Evening</v>
      </c>
    </row>
    <row r="41492" spans="1:14">
      <c r="A41492">
        <v>41491</v>
      </c>
      <c r="B41492">
        <v>18261</v>
      </c>
      <c r="C41492" t="s">
        <v>84</v>
      </c>
      <c r="D41492">
        <v>1</v>
      </c>
      <c r="E41492" s="1">
        <v>42196</v>
      </c>
      <c r="F41492" s="1" t="str">
        <f t="shared" si="1296"/>
        <v>Saturday</v>
      </c>
      <c r="G41492" s="2">
        <v>0.77550925925925929</v>
      </c>
      <c r="H41492">
        <v>12</v>
      </c>
      <c r="I41492">
        <v>12</v>
      </c>
      <c r="J41492" t="s">
        <v>41</v>
      </c>
      <c r="K41492" t="s">
        <v>14</v>
      </c>
      <c r="L41492" t="s">
        <v>85</v>
      </c>
      <c r="M41492" t="s">
        <v>86</v>
      </c>
      <c r="N41492" t="str">
        <f t="shared" si="1297"/>
        <v>Evening</v>
      </c>
    </row>
    <row r="41493" spans="1:14">
      <c r="A41493">
        <v>41492</v>
      </c>
      <c r="B41493">
        <v>18261</v>
      </c>
      <c r="C41493" t="s">
        <v>73</v>
      </c>
      <c r="D41493">
        <v>1</v>
      </c>
      <c r="E41493" s="1">
        <v>42196</v>
      </c>
      <c r="F41493" s="1" t="str">
        <f t="shared" si="1296"/>
        <v>Saturday</v>
      </c>
      <c r="G41493" s="2">
        <v>0.77550925925925929</v>
      </c>
      <c r="H41493">
        <v>20.75</v>
      </c>
      <c r="I41493">
        <v>20.75</v>
      </c>
      <c r="J41493" t="s">
        <v>21</v>
      </c>
      <c r="K41493" t="s">
        <v>33</v>
      </c>
      <c r="L41493" t="s">
        <v>74</v>
      </c>
      <c r="M41493" t="s">
        <v>75</v>
      </c>
      <c r="N41493" t="str">
        <f t="shared" si="1297"/>
        <v>Evening</v>
      </c>
    </row>
    <row r="41494" spans="1:14">
      <c r="A41494">
        <v>41493</v>
      </c>
      <c r="B41494">
        <v>18262</v>
      </c>
      <c r="C41494" t="s">
        <v>96</v>
      </c>
      <c r="D41494">
        <v>1</v>
      </c>
      <c r="E41494" s="1">
        <v>42196</v>
      </c>
      <c r="F41494" s="1" t="str">
        <f t="shared" si="1296"/>
        <v>Saturday</v>
      </c>
      <c r="G41494" s="2">
        <v>0.77688657407407413</v>
      </c>
      <c r="H41494">
        <v>16.25</v>
      </c>
      <c r="I41494">
        <v>16.25</v>
      </c>
      <c r="J41494" t="s">
        <v>13</v>
      </c>
      <c r="K41494" t="s">
        <v>26</v>
      </c>
      <c r="L41494" t="s">
        <v>97</v>
      </c>
      <c r="M41494" t="s">
        <v>98</v>
      </c>
      <c r="N41494" t="str">
        <f t="shared" si="1297"/>
        <v>Evening</v>
      </c>
    </row>
    <row r="41495" spans="1:14">
      <c r="A41495">
        <v>41494</v>
      </c>
      <c r="B41495">
        <v>18262</v>
      </c>
      <c r="C41495" t="s">
        <v>136</v>
      </c>
      <c r="D41495">
        <v>1</v>
      </c>
      <c r="E41495" s="1">
        <v>42196</v>
      </c>
      <c r="F41495" s="1" t="str">
        <f t="shared" si="1296"/>
        <v>Saturday</v>
      </c>
      <c r="G41495" s="2">
        <v>0.77688657407407413</v>
      </c>
      <c r="H41495">
        <v>12.5</v>
      </c>
      <c r="I41495">
        <v>12.5</v>
      </c>
      <c r="J41495" t="s">
        <v>41</v>
      </c>
      <c r="K41495" t="s">
        <v>22</v>
      </c>
      <c r="L41495" t="s">
        <v>63</v>
      </c>
      <c r="M41495" t="s">
        <v>64</v>
      </c>
      <c r="N41495" t="str">
        <f t="shared" si="1297"/>
        <v>Evening</v>
      </c>
    </row>
    <row r="41496" spans="1:14">
      <c r="A41496">
        <v>41495</v>
      </c>
      <c r="B41496">
        <v>18263</v>
      </c>
      <c r="C41496" t="s">
        <v>20</v>
      </c>
      <c r="D41496">
        <v>1</v>
      </c>
      <c r="E41496" s="1">
        <v>42196</v>
      </c>
      <c r="F41496" s="1" t="str">
        <f t="shared" si="1296"/>
        <v>Saturday</v>
      </c>
      <c r="G41496" s="2">
        <v>0.78087962962962953</v>
      </c>
      <c r="H41496">
        <v>18.5</v>
      </c>
      <c r="I41496">
        <v>18.5</v>
      </c>
      <c r="J41496" t="s">
        <v>21</v>
      </c>
      <c r="K41496" t="s">
        <v>22</v>
      </c>
      <c r="L41496" t="s">
        <v>23</v>
      </c>
      <c r="M41496" t="s">
        <v>24</v>
      </c>
      <c r="N41496" t="str">
        <f t="shared" si="1297"/>
        <v>Evening</v>
      </c>
    </row>
    <row r="41497" spans="1:14">
      <c r="A41497">
        <v>41496</v>
      </c>
      <c r="B41497">
        <v>18264</v>
      </c>
      <c r="C41497" t="s">
        <v>149</v>
      </c>
      <c r="D41497">
        <v>1</v>
      </c>
      <c r="E41497" s="1">
        <v>42196</v>
      </c>
      <c r="F41497" s="1" t="str">
        <f t="shared" si="1296"/>
        <v>Saturday</v>
      </c>
      <c r="G41497" s="2">
        <v>0.79030092592592593</v>
      </c>
      <c r="H41497">
        <v>12.25</v>
      </c>
      <c r="I41497">
        <v>12.25</v>
      </c>
      <c r="J41497" t="s">
        <v>41</v>
      </c>
      <c r="K41497" t="s">
        <v>26</v>
      </c>
      <c r="L41497" t="s">
        <v>114</v>
      </c>
      <c r="M41497" t="s">
        <v>115</v>
      </c>
      <c r="N41497" t="str">
        <f t="shared" si="1297"/>
        <v>Evening</v>
      </c>
    </row>
    <row r="41498" spans="1:14">
      <c r="A41498">
        <v>41497</v>
      </c>
      <c r="B41498">
        <v>18265</v>
      </c>
      <c r="C41498" t="s">
        <v>144</v>
      </c>
      <c r="D41498">
        <v>1</v>
      </c>
      <c r="E41498" s="1">
        <v>42196</v>
      </c>
      <c r="F41498" s="1" t="str">
        <f t="shared" si="1296"/>
        <v>Saturday</v>
      </c>
      <c r="G41498" s="2">
        <v>0.79875000000000007</v>
      </c>
      <c r="H41498">
        <v>16.5</v>
      </c>
      <c r="I41498">
        <v>16.5</v>
      </c>
      <c r="J41498" t="s">
        <v>13</v>
      </c>
      <c r="K41498" t="s">
        <v>26</v>
      </c>
      <c r="L41498" t="s">
        <v>48</v>
      </c>
      <c r="M41498" t="s">
        <v>49</v>
      </c>
      <c r="N41498" t="str">
        <f t="shared" si="1297"/>
        <v>Evening</v>
      </c>
    </row>
    <row r="41499" spans="1:14">
      <c r="A41499">
        <v>41498</v>
      </c>
      <c r="B41499">
        <v>18266</v>
      </c>
      <c r="C41499" t="s">
        <v>17</v>
      </c>
      <c r="D41499">
        <v>1</v>
      </c>
      <c r="E41499" s="1">
        <v>42196</v>
      </c>
      <c r="F41499" s="1" t="str">
        <f t="shared" si="1296"/>
        <v>Saturday</v>
      </c>
      <c r="G41499" s="2">
        <v>0.81254629629629627</v>
      </c>
      <c r="H41499">
        <v>16</v>
      </c>
      <c r="I41499">
        <v>16</v>
      </c>
      <c r="J41499" t="s">
        <v>13</v>
      </c>
      <c r="K41499" t="s">
        <v>14</v>
      </c>
      <c r="L41499" t="s">
        <v>18</v>
      </c>
      <c r="M41499" t="s">
        <v>19</v>
      </c>
      <c r="N41499" t="str">
        <f t="shared" si="1297"/>
        <v>Evening</v>
      </c>
    </row>
    <row r="41500" spans="1:14">
      <c r="A41500">
        <v>41499</v>
      </c>
      <c r="B41500">
        <v>18266</v>
      </c>
      <c r="C41500" t="s">
        <v>120</v>
      </c>
      <c r="D41500">
        <v>1</v>
      </c>
      <c r="E41500" s="1">
        <v>42196</v>
      </c>
      <c r="F41500" s="1" t="str">
        <f t="shared" si="1296"/>
        <v>Saturday</v>
      </c>
      <c r="G41500" s="2">
        <v>0.81254629629629627</v>
      </c>
      <c r="H41500">
        <v>12.5</v>
      </c>
      <c r="I41500">
        <v>12.5</v>
      </c>
      <c r="J41500" t="s">
        <v>41</v>
      </c>
      <c r="K41500" t="s">
        <v>26</v>
      </c>
      <c r="L41500" t="s">
        <v>38</v>
      </c>
      <c r="M41500" t="s">
        <v>39</v>
      </c>
      <c r="N41500" t="str">
        <f t="shared" si="1297"/>
        <v>Evening</v>
      </c>
    </row>
    <row r="41501" spans="1:14">
      <c r="A41501">
        <v>41500</v>
      </c>
      <c r="B41501">
        <v>18267</v>
      </c>
      <c r="C41501" t="s">
        <v>25</v>
      </c>
      <c r="D41501">
        <v>1</v>
      </c>
      <c r="E41501" s="1">
        <v>42196</v>
      </c>
      <c r="F41501" s="1" t="str">
        <f t="shared" si="1296"/>
        <v>Saturday</v>
      </c>
      <c r="G41501" s="2">
        <v>0.81819444444444445</v>
      </c>
      <c r="H41501">
        <v>20.75</v>
      </c>
      <c r="I41501">
        <v>20.75</v>
      </c>
      <c r="J41501" t="s">
        <v>21</v>
      </c>
      <c r="K41501" t="s">
        <v>26</v>
      </c>
      <c r="L41501" t="s">
        <v>27</v>
      </c>
      <c r="M41501" t="s">
        <v>28</v>
      </c>
      <c r="N41501" t="str">
        <f t="shared" si="1297"/>
        <v>Evening</v>
      </c>
    </row>
    <row r="41502" spans="1:14">
      <c r="A41502">
        <v>41501</v>
      </c>
      <c r="B41502">
        <v>18267</v>
      </c>
      <c r="C41502" t="s">
        <v>117</v>
      </c>
      <c r="D41502">
        <v>1</v>
      </c>
      <c r="E41502" s="1">
        <v>42196</v>
      </c>
      <c r="F41502" s="1" t="str">
        <f t="shared" si="1296"/>
        <v>Saturday</v>
      </c>
      <c r="G41502" s="2">
        <v>0.81819444444444445</v>
      </c>
      <c r="H41502">
        <v>12.75</v>
      </c>
      <c r="I41502">
        <v>12.75</v>
      </c>
      <c r="J41502" t="s">
        <v>41</v>
      </c>
      <c r="K41502" t="s">
        <v>33</v>
      </c>
      <c r="L41502" t="s">
        <v>70</v>
      </c>
      <c r="M41502" t="s">
        <v>71</v>
      </c>
      <c r="N41502" t="str">
        <f t="shared" si="1297"/>
        <v>Evening</v>
      </c>
    </row>
    <row r="41503" spans="1:14">
      <c r="A41503">
        <v>41502</v>
      </c>
      <c r="B41503">
        <v>18267</v>
      </c>
      <c r="C41503" t="s">
        <v>59</v>
      </c>
      <c r="D41503">
        <v>1</v>
      </c>
      <c r="E41503" s="1">
        <v>42196</v>
      </c>
      <c r="F41503" s="1" t="str">
        <f t="shared" si="1296"/>
        <v>Saturday</v>
      </c>
      <c r="G41503" s="2">
        <v>0.81819444444444445</v>
      </c>
      <c r="H41503">
        <v>20.75</v>
      </c>
      <c r="I41503">
        <v>20.75</v>
      </c>
      <c r="J41503" t="s">
        <v>21</v>
      </c>
      <c r="K41503" t="s">
        <v>26</v>
      </c>
      <c r="L41503" t="s">
        <v>60</v>
      </c>
      <c r="M41503" t="s">
        <v>61</v>
      </c>
      <c r="N41503" t="str">
        <f t="shared" si="1297"/>
        <v>Evening</v>
      </c>
    </row>
    <row r="41504" spans="1:14">
      <c r="A41504">
        <v>41503</v>
      </c>
      <c r="B41504">
        <v>18268</v>
      </c>
      <c r="C41504" t="s">
        <v>36</v>
      </c>
      <c r="D41504">
        <v>1</v>
      </c>
      <c r="E41504" s="1">
        <v>42196</v>
      </c>
      <c r="F41504" s="1" t="str">
        <f t="shared" si="1296"/>
        <v>Saturday</v>
      </c>
      <c r="G41504" s="2">
        <v>0.82193287037037033</v>
      </c>
      <c r="H41504">
        <v>16.5</v>
      </c>
      <c r="I41504">
        <v>16.5</v>
      </c>
      <c r="J41504" t="s">
        <v>13</v>
      </c>
      <c r="K41504" t="s">
        <v>26</v>
      </c>
      <c r="L41504" t="s">
        <v>27</v>
      </c>
      <c r="M41504" t="s">
        <v>28</v>
      </c>
      <c r="N41504" t="str">
        <f t="shared" si="1297"/>
        <v>Evening</v>
      </c>
    </row>
    <row r="41505" spans="1:14">
      <c r="A41505">
        <v>41504</v>
      </c>
      <c r="B41505">
        <v>18269</v>
      </c>
      <c r="C41505" t="s">
        <v>84</v>
      </c>
      <c r="D41505">
        <v>1</v>
      </c>
      <c r="E41505" s="1">
        <v>42196</v>
      </c>
      <c r="F41505" s="1" t="str">
        <f t="shared" si="1296"/>
        <v>Saturday</v>
      </c>
      <c r="G41505" s="2">
        <v>0.83555555555555561</v>
      </c>
      <c r="H41505">
        <v>12</v>
      </c>
      <c r="I41505">
        <v>12</v>
      </c>
      <c r="J41505" t="s">
        <v>41</v>
      </c>
      <c r="K41505" t="s">
        <v>14</v>
      </c>
      <c r="L41505" t="s">
        <v>85</v>
      </c>
      <c r="M41505" t="s">
        <v>86</v>
      </c>
      <c r="N41505" t="str">
        <f t="shared" si="1297"/>
        <v>Evening</v>
      </c>
    </row>
    <row r="41506" spans="1:14">
      <c r="A41506">
        <v>41505</v>
      </c>
      <c r="B41506">
        <v>18270</v>
      </c>
      <c r="C41506" t="s">
        <v>118</v>
      </c>
      <c r="D41506">
        <v>1</v>
      </c>
      <c r="E41506" s="1">
        <v>42196</v>
      </c>
      <c r="F41506" s="1" t="str">
        <f t="shared" si="1296"/>
        <v>Saturday</v>
      </c>
      <c r="G41506" s="2">
        <v>0.83792824074074079</v>
      </c>
      <c r="H41506">
        <v>16.75</v>
      </c>
      <c r="I41506">
        <v>16.75</v>
      </c>
      <c r="J41506" t="s">
        <v>13</v>
      </c>
      <c r="K41506" t="s">
        <v>33</v>
      </c>
      <c r="L41506" t="s">
        <v>42</v>
      </c>
      <c r="M41506" t="s">
        <v>43</v>
      </c>
      <c r="N41506" t="str">
        <f t="shared" si="1297"/>
        <v>Evening</v>
      </c>
    </row>
    <row r="41507" spans="1:14">
      <c r="A41507">
        <v>41506</v>
      </c>
      <c r="B41507">
        <v>18271</v>
      </c>
      <c r="C41507" t="s">
        <v>84</v>
      </c>
      <c r="D41507">
        <v>1</v>
      </c>
      <c r="E41507" s="1">
        <v>42196</v>
      </c>
      <c r="F41507" s="1" t="str">
        <f t="shared" si="1296"/>
        <v>Saturday</v>
      </c>
      <c r="G41507" s="2">
        <v>0.85098379629629628</v>
      </c>
      <c r="H41507">
        <v>12</v>
      </c>
      <c r="I41507">
        <v>12</v>
      </c>
      <c r="J41507" t="s">
        <v>41</v>
      </c>
      <c r="K41507" t="s">
        <v>14</v>
      </c>
      <c r="L41507" t="s">
        <v>85</v>
      </c>
      <c r="M41507" t="s">
        <v>86</v>
      </c>
      <c r="N41507" t="str">
        <f t="shared" si="1297"/>
        <v>Evening</v>
      </c>
    </row>
    <row r="41508" spans="1:14">
      <c r="A41508">
        <v>41507</v>
      </c>
      <c r="B41508">
        <v>18271</v>
      </c>
      <c r="C41508" t="s">
        <v>134</v>
      </c>
      <c r="D41508">
        <v>1</v>
      </c>
      <c r="E41508" s="1">
        <v>42196</v>
      </c>
      <c r="F41508" s="1" t="str">
        <f t="shared" si="1296"/>
        <v>Saturday</v>
      </c>
      <c r="G41508" s="2">
        <v>0.85098379629629628</v>
      </c>
      <c r="H41508">
        <v>16.75</v>
      </c>
      <c r="I41508">
        <v>16.75</v>
      </c>
      <c r="J41508" t="s">
        <v>13</v>
      </c>
      <c r="K41508" t="s">
        <v>33</v>
      </c>
      <c r="L41508" t="s">
        <v>124</v>
      </c>
      <c r="M41508" t="s">
        <v>125</v>
      </c>
      <c r="N41508" t="str">
        <f t="shared" si="1297"/>
        <v>Evening</v>
      </c>
    </row>
    <row r="41509" spans="1:14">
      <c r="A41509">
        <v>41508</v>
      </c>
      <c r="B41509">
        <v>18271</v>
      </c>
      <c r="C41509" t="s">
        <v>17</v>
      </c>
      <c r="D41509">
        <v>1</v>
      </c>
      <c r="E41509" s="1">
        <v>42196</v>
      </c>
      <c r="F41509" s="1" t="str">
        <f t="shared" si="1296"/>
        <v>Saturday</v>
      </c>
      <c r="G41509" s="2">
        <v>0.85098379629629628</v>
      </c>
      <c r="H41509">
        <v>16</v>
      </c>
      <c r="I41509">
        <v>16</v>
      </c>
      <c r="J41509" t="s">
        <v>13</v>
      </c>
      <c r="K41509" t="s">
        <v>14</v>
      </c>
      <c r="L41509" t="s">
        <v>18</v>
      </c>
      <c r="M41509" t="s">
        <v>19</v>
      </c>
      <c r="N41509" t="str">
        <f t="shared" si="1297"/>
        <v>Evening</v>
      </c>
    </row>
    <row r="41510" spans="1:14">
      <c r="A41510">
        <v>41509</v>
      </c>
      <c r="B41510">
        <v>18271</v>
      </c>
      <c r="C41510" t="s">
        <v>126</v>
      </c>
      <c r="D41510">
        <v>1</v>
      </c>
      <c r="E41510" s="1">
        <v>42196</v>
      </c>
      <c r="F41510" s="1" t="str">
        <f t="shared" si="1296"/>
        <v>Saturday</v>
      </c>
      <c r="G41510" s="2">
        <v>0.85098379629629628</v>
      </c>
      <c r="H41510">
        <v>9.75</v>
      </c>
      <c r="I41510">
        <v>9.75</v>
      </c>
      <c r="J41510" t="s">
        <v>41</v>
      </c>
      <c r="K41510" t="s">
        <v>14</v>
      </c>
      <c r="L41510" t="s">
        <v>78</v>
      </c>
      <c r="M41510" t="s">
        <v>79</v>
      </c>
      <c r="N41510" t="str">
        <f t="shared" si="1297"/>
        <v>Evening</v>
      </c>
    </row>
    <row r="41511" spans="1:14">
      <c r="A41511">
        <v>41510</v>
      </c>
      <c r="B41511">
        <v>18272</v>
      </c>
      <c r="C41511" t="s">
        <v>143</v>
      </c>
      <c r="D41511">
        <v>1</v>
      </c>
      <c r="E41511" s="1">
        <v>42196</v>
      </c>
      <c r="F41511" s="1" t="str">
        <f t="shared" si="1296"/>
        <v>Saturday</v>
      </c>
      <c r="G41511" s="2">
        <v>0.85313657407407406</v>
      </c>
      <c r="H41511">
        <v>11</v>
      </c>
      <c r="I41511">
        <v>11</v>
      </c>
      <c r="J41511" t="s">
        <v>41</v>
      </c>
      <c r="K41511" t="s">
        <v>14</v>
      </c>
      <c r="L41511" t="s">
        <v>130</v>
      </c>
      <c r="M41511" t="s">
        <v>131</v>
      </c>
      <c r="N41511" t="str">
        <f t="shared" si="1297"/>
        <v>Evening</v>
      </c>
    </row>
    <row r="41512" spans="1:14">
      <c r="A41512">
        <v>41511</v>
      </c>
      <c r="B41512">
        <v>18272</v>
      </c>
      <c r="C41512" t="s">
        <v>126</v>
      </c>
      <c r="D41512">
        <v>1</v>
      </c>
      <c r="E41512" s="1">
        <v>42196</v>
      </c>
      <c r="F41512" s="1" t="str">
        <f t="shared" si="1296"/>
        <v>Saturday</v>
      </c>
      <c r="G41512" s="2">
        <v>0.85313657407407406</v>
      </c>
      <c r="H41512">
        <v>9.75</v>
      </c>
      <c r="I41512">
        <v>9.75</v>
      </c>
      <c r="J41512" t="s">
        <v>41</v>
      </c>
      <c r="K41512" t="s">
        <v>14</v>
      </c>
      <c r="L41512" t="s">
        <v>78</v>
      </c>
      <c r="M41512" t="s">
        <v>79</v>
      </c>
      <c r="N41512" t="str">
        <f t="shared" si="1297"/>
        <v>Evening</v>
      </c>
    </row>
    <row r="41513" spans="1:14">
      <c r="A41513">
        <v>41512</v>
      </c>
      <c r="B41513">
        <v>18272</v>
      </c>
      <c r="C41513" t="s">
        <v>37</v>
      </c>
      <c r="D41513">
        <v>1</v>
      </c>
      <c r="E41513" s="1">
        <v>42196</v>
      </c>
      <c r="F41513" s="1" t="str">
        <f t="shared" si="1296"/>
        <v>Saturday</v>
      </c>
      <c r="G41513" s="2">
        <v>0.85313657407407406</v>
      </c>
      <c r="H41513">
        <v>20.75</v>
      </c>
      <c r="I41513">
        <v>20.75</v>
      </c>
      <c r="J41513" t="s">
        <v>21</v>
      </c>
      <c r="K41513" t="s">
        <v>26</v>
      </c>
      <c r="L41513" t="s">
        <v>38</v>
      </c>
      <c r="M41513" t="s">
        <v>39</v>
      </c>
      <c r="N41513" t="str">
        <f t="shared" si="1297"/>
        <v>Evening</v>
      </c>
    </row>
    <row r="41514" spans="1:14">
      <c r="A41514">
        <v>41513</v>
      </c>
      <c r="B41514">
        <v>18273</v>
      </c>
      <c r="C41514" t="s">
        <v>72</v>
      </c>
      <c r="D41514">
        <v>1</v>
      </c>
      <c r="E41514" s="1">
        <v>42196</v>
      </c>
      <c r="F41514" s="1" t="str">
        <f t="shared" si="1296"/>
        <v>Saturday</v>
      </c>
      <c r="G41514" s="2">
        <v>0.8548958333333333</v>
      </c>
      <c r="H41514">
        <v>20.75</v>
      </c>
      <c r="I41514">
        <v>20.75</v>
      </c>
      <c r="J41514" t="s">
        <v>21</v>
      </c>
      <c r="K41514" t="s">
        <v>33</v>
      </c>
      <c r="L41514" t="s">
        <v>42</v>
      </c>
      <c r="M41514" t="s">
        <v>43</v>
      </c>
      <c r="N41514" t="str">
        <f t="shared" si="1297"/>
        <v>Evening</v>
      </c>
    </row>
    <row r="41515" spans="1:14">
      <c r="A41515">
        <v>41514</v>
      </c>
      <c r="B41515">
        <v>18273</v>
      </c>
      <c r="C41515" t="s">
        <v>20</v>
      </c>
      <c r="D41515">
        <v>1</v>
      </c>
      <c r="E41515" s="1">
        <v>42196</v>
      </c>
      <c r="F41515" s="1" t="str">
        <f t="shared" si="1296"/>
        <v>Saturday</v>
      </c>
      <c r="G41515" s="2">
        <v>0.8548958333333333</v>
      </c>
      <c r="H41515">
        <v>18.5</v>
      </c>
      <c r="I41515">
        <v>18.5</v>
      </c>
      <c r="J41515" t="s">
        <v>21</v>
      </c>
      <c r="K41515" t="s">
        <v>22</v>
      </c>
      <c r="L41515" t="s">
        <v>23</v>
      </c>
      <c r="M41515" t="s">
        <v>24</v>
      </c>
      <c r="N41515" t="str">
        <f t="shared" si="1297"/>
        <v>Evening</v>
      </c>
    </row>
    <row r="41516" spans="1:14">
      <c r="A41516">
        <v>41515</v>
      </c>
      <c r="B41516">
        <v>18273</v>
      </c>
      <c r="C41516" t="s">
        <v>68</v>
      </c>
      <c r="D41516">
        <v>1</v>
      </c>
      <c r="E41516" s="1">
        <v>42196</v>
      </c>
      <c r="F41516" s="1" t="str">
        <f t="shared" si="1296"/>
        <v>Saturday</v>
      </c>
      <c r="G41516" s="2">
        <v>0.8548958333333333</v>
      </c>
      <c r="H41516">
        <v>20.25</v>
      </c>
      <c r="I41516">
        <v>20.25</v>
      </c>
      <c r="J41516" t="s">
        <v>21</v>
      </c>
      <c r="K41516" t="s">
        <v>22</v>
      </c>
      <c r="L41516" t="s">
        <v>30</v>
      </c>
      <c r="M41516" t="s">
        <v>31</v>
      </c>
      <c r="N41516" t="str">
        <f t="shared" si="1297"/>
        <v>Evening</v>
      </c>
    </row>
    <row r="41517" spans="1:14">
      <c r="A41517">
        <v>41516</v>
      </c>
      <c r="B41517">
        <v>18273</v>
      </c>
      <c r="C41517" t="s">
        <v>77</v>
      </c>
      <c r="D41517">
        <v>1</v>
      </c>
      <c r="E41517" s="1">
        <v>42196</v>
      </c>
      <c r="F41517" s="1" t="str">
        <f t="shared" si="1296"/>
        <v>Saturday</v>
      </c>
      <c r="G41517" s="2">
        <v>0.8548958333333333</v>
      </c>
      <c r="H41517">
        <v>15.25</v>
      </c>
      <c r="I41517">
        <v>15.25</v>
      </c>
      <c r="J41517" t="s">
        <v>21</v>
      </c>
      <c r="K41517" t="s">
        <v>14</v>
      </c>
      <c r="L41517" t="s">
        <v>78</v>
      </c>
      <c r="M41517" t="s">
        <v>79</v>
      </c>
      <c r="N41517" t="str">
        <f t="shared" si="1297"/>
        <v>Evening</v>
      </c>
    </row>
    <row r="41518" spans="1:14">
      <c r="A41518">
        <v>41517</v>
      </c>
      <c r="B41518">
        <v>18274</v>
      </c>
      <c r="C41518" t="s">
        <v>80</v>
      </c>
      <c r="D41518">
        <v>1</v>
      </c>
      <c r="E41518" s="1">
        <v>42196</v>
      </c>
      <c r="F41518" s="1" t="str">
        <f t="shared" si="1296"/>
        <v>Saturday</v>
      </c>
      <c r="G41518" s="2">
        <v>0.86462962962962964</v>
      </c>
      <c r="H41518">
        <v>12.75</v>
      </c>
      <c r="I41518">
        <v>12.75</v>
      </c>
      <c r="J41518" t="s">
        <v>41</v>
      </c>
      <c r="K41518" t="s">
        <v>33</v>
      </c>
      <c r="L41518" t="s">
        <v>74</v>
      </c>
      <c r="M41518" t="s">
        <v>75</v>
      </c>
      <c r="N41518" t="str">
        <f t="shared" si="1297"/>
        <v>Evening</v>
      </c>
    </row>
    <row r="41519" spans="1:14">
      <c r="A41519">
        <v>41518</v>
      </c>
      <c r="B41519">
        <v>18274</v>
      </c>
      <c r="C41519" t="s">
        <v>90</v>
      </c>
      <c r="D41519">
        <v>1</v>
      </c>
      <c r="E41519" s="1">
        <v>42196</v>
      </c>
      <c r="F41519" s="1" t="str">
        <f t="shared" si="1296"/>
        <v>Saturday</v>
      </c>
      <c r="G41519" s="2">
        <v>0.86462962962962964</v>
      </c>
      <c r="H41519">
        <v>17.95</v>
      </c>
      <c r="I41519">
        <v>17.95</v>
      </c>
      <c r="J41519" t="s">
        <v>21</v>
      </c>
      <c r="K41519" t="s">
        <v>22</v>
      </c>
      <c r="L41519" t="s">
        <v>91</v>
      </c>
      <c r="M41519" t="s">
        <v>92</v>
      </c>
      <c r="N41519" t="str">
        <f t="shared" si="1297"/>
        <v>Evening</v>
      </c>
    </row>
    <row r="41520" spans="1:14">
      <c r="A41520">
        <v>41519</v>
      </c>
      <c r="B41520">
        <v>18274</v>
      </c>
      <c r="C41520" t="s">
        <v>145</v>
      </c>
      <c r="D41520">
        <v>1</v>
      </c>
      <c r="E41520" s="1">
        <v>42196</v>
      </c>
      <c r="F41520" s="1" t="str">
        <f t="shared" si="1296"/>
        <v>Saturday</v>
      </c>
      <c r="G41520" s="2">
        <v>0.86462962962962964</v>
      </c>
      <c r="H41520">
        <v>16.5</v>
      </c>
      <c r="I41520">
        <v>16.5</v>
      </c>
      <c r="J41520" t="s">
        <v>13</v>
      </c>
      <c r="K41520" t="s">
        <v>26</v>
      </c>
      <c r="L41520" t="s">
        <v>38</v>
      </c>
      <c r="M41520" t="s">
        <v>39</v>
      </c>
      <c r="N41520" t="str">
        <f t="shared" si="1297"/>
        <v>Evening</v>
      </c>
    </row>
    <row r="41521" spans="1:14">
      <c r="A41521">
        <v>41520</v>
      </c>
      <c r="B41521">
        <v>18274</v>
      </c>
      <c r="C41521" t="s">
        <v>154</v>
      </c>
      <c r="D41521">
        <v>1</v>
      </c>
      <c r="E41521" s="1">
        <v>42196</v>
      </c>
      <c r="F41521" s="1" t="str">
        <f t="shared" si="1296"/>
        <v>Saturday</v>
      </c>
      <c r="G41521" s="2">
        <v>0.86462962962962964</v>
      </c>
      <c r="H41521">
        <v>16</v>
      </c>
      <c r="I41521">
        <v>16</v>
      </c>
      <c r="J41521" t="s">
        <v>13</v>
      </c>
      <c r="K41521" t="s">
        <v>22</v>
      </c>
      <c r="L41521" t="s">
        <v>66</v>
      </c>
      <c r="M41521" t="s">
        <v>67</v>
      </c>
      <c r="N41521" t="str">
        <f t="shared" si="1297"/>
        <v>Evening</v>
      </c>
    </row>
    <row r="41522" spans="1:14">
      <c r="A41522">
        <v>41521</v>
      </c>
      <c r="B41522">
        <v>18275</v>
      </c>
      <c r="C41522" t="s">
        <v>119</v>
      </c>
      <c r="D41522">
        <v>1</v>
      </c>
      <c r="E41522" s="1">
        <v>42196</v>
      </c>
      <c r="F41522" s="1" t="str">
        <f t="shared" si="1296"/>
        <v>Saturday</v>
      </c>
      <c r="G41522" s="2">
        <v>0.88665509259259256</v>
      </c>
      <c r="H41522">
        <v>12.5</v>
      </c>
      <c r="I41522">
        <v>12.5</v>
      </c>
      <c r="J41522" t="s">
        <v>13</v>
      </c>
      <c r="K41522" t="s">
        <v>14</v>
      </c>
      <c r="L41522" t="s">
        <v>78</v>
      </c>
      <c r="M41522" t="s">
        <v>79</v>
      </c>
      <c r="N41522" t="str">
        <f t="shared" si="1297"/>
        <v>Evening</v>
      </c>
    </row>
    <row r="41523" spans="1:14">
      <c r="A41523">
        <v>41522</v>
      </c>
      <c r="B41523">
        <v>18275</v>
      </c>
      <c r="C41523" t="s">
        <v>120</v>
      </c>
      <c r="D41523">
        <v>1</v>
      </c>
      <c r="E41523" s="1">
        <v>42196</v>
      </c>
      <c r="F41523" s="1" t="str">
        <f t="shared" si="1296"/>
        <v>Saturday</v>
      </c>
      <c r="G41523" s="2">
        <v>0.88665509259259256</v>
      </c>
      <c r="H41523">
        <v>12.5</v>
      </c>
      <c r="I41523">
        <v>12.5</v>
      </c>
      <c r="J41523" t="s">
        <v>41</v>
      </c>
      <c r="K41523" t="s">
        <v>26</v>
      </c>
      <c r="L41523" t="s">
        <v>38</v>
      </c>
      <c r="M41523" t="s">
        <v>39</v>
      </c>
      <c r="N41523" t="str">
        <f t="shared" si="1297"/>
        <v>Evening</v>
      </c>
    </row>
    <row r="41524" spans="1:14">
      <c r="A41524">
        <v>41523</v>
      </c>
      <c r="B41524">
        <v>18275</v>
      </c>
      <c r="C41524" t="s">
        <v>59</v>
      </c>
      <c r="D41524">
        <v>1</v>
      </c>
      <c r="E41524" s="1">
        <v>42196</v>
      </c>
      <c r="F41524" s="1" t="str">
        <f t="shared" si="1296"/>
        <v>Saturday</v>
      </c>
      <c r="G41524" s="2">
        <v>0.88665509259259256</v>
      </c>
      <c r="H41524">
        <v>20.75</v>
      </c>
      <c r="I41524">
        <v>20.75</v>
      </c>
      <c r="J41524" t="s">
        <v>21</v>
      </c>
      <c r="K41524" t="s">
        <v>26</v>
      </c>
      <c r="L41524" t="s">
        <v>60</v>
      </c>
      <c r="M41524" t="s">
        <v>61</v>
      </c>
      <c r="N41524" t="str">
        <f t="shared" si="1297"/>
        <v>Evening</v>
      </c>
    </row>
    <row r="41525" spans="1:14">
      <c r="A41525">
        <v>41524</v>
      </c>
      <c r="B41525">
        <v>18276</v>
      </c>
      <c r="C41525" t="s">
        <v>168</v>
      </c>
      <c r="D41525">
        <v>1</v>
      </c>
      <c r="E41525" s="1">
        <v>42196</v>
      </c>
      <c r="F41525" s="1" t="str">
        <f t="shared" si="1296"/>
        <v>Saturday</v>
      </c>
      <c r="G41525" s="2">
        <v>0.92024305555555552</v>
      </c>
      <c r="H41525">
        <v>20.75</v>
      </c>
      <c r="I41525">
        <v>20.75</v>
      </c>
      <c r="J41525" t="s">
        <v>21</v>
      </c>
      <c r="K41525" t="s">
        <v>33</v>
      </c>
      <c r="L41525" t="s">
        <v>124</v>
      </c>
      <c r="M41525" t="s">
        <v>125</v>
      </c>
      <c r="N41525" t="str">
        <f t="shared" si="1297"/>
        <v>Evening</v>
      </c>
    </row>
    <row r="41526" spans="1:14">
      <c r="A41526">
        <v>41525</v>
      </c>
      <c r="B41526">
        <v>18276</v>
      </c>
      <c r="C41526" t="s">
        <v>99</v>
      </c>
      <c r="D41526">
        <v>1</v>
      </c>
      <c r="E41526" s="1">
        <v>42196</v>
      </c>
      <c r="F41526" s="1" t="str">
        <f t="shared" si="1296"/>
        <v>Saturday</v>
      </c>
      <c r="G41526" s="2">
        <v>0.92024305555555552</v>
      </c>
      <c r="H41526">
        <v>14.75</v>
      </c>
      <c r="I41526">
        <v>14.75</v>
      </c>
      <c r="J41526" t="s">
        <v>13</v>
      </c>
      <c r="K41526" t="s">
        <v>22</v>
      </c>
      <c r="L41526" t="s">
        <v>91</v>
      </c>
      <c r="M41526" t="s">
        <v>92</v>
      </c>
      <c r="N41526" t="str">
        <f t="shared" si="1297"/>
        <v>Evening</v>
      </c>
    </row>
    <row r="41527" spans="1:14">
      <c r="A41527">
        <v>41526</v>
      </c>
      <c r="B41527">
        <v>18276</v>
      </c>
      <c r="C41527" t="s">
        <v>119</v>
      </c>
      <c r="D41527">
        <v>1</v>
      </c>
      <c r="E41527" s="1">
        <v>42196</v>
      </c>
      <c r="F41527" s="1" t="str">
        <f t="shared" si="1296"/>
        <v>Saturday</v>
      </c>
      <c r="G41527" s="2">
        <v>0.92024305555555552</v>
      </c>
      <c r="H41527">
        <v>12.5</v>
      </c>
      <c r="I41527">
        <v>12.5</v>
      </c>
      <c r="J41527" t="s">
        <v>13</v>
      </c>
      <c r="K41527" t="s">
        <v>14</v>
      </c>
      <c r="L41527" t="s">
        <v>78</v>
      </c>
      <c r="M41527" t="s">
        <v>79</v>
      </c>
      <c r="N41527" t="str">
        <f t="shared" si="1297"/>
        <v>Evening</v>
      </c>
    </row>
    <row r="41528" spans="1:14">
      <c r="A41528">
        <v>41527</v>
      </c>
      <c r="B41528">
        <v>18277</v>
      </c>
      <c r="C41528" t="s">
        <v>73</v>
      </c>
      <c r="D41528">
        <v>1</v>
      </c>
      <c r="E41528" s="1">
        <v>42196</v>
      </c>
      <c r="F41528" s="1" t="str">
        <f t="shared" si="1296"/>
        <v>Saturday</v>
      </c>
      <c r="G41528" s="2">
        <v>0.93413194444444436</v>
      </c>
      <c r="H41528">
        <v>20.75</v>
      </c>
      <c r="I41528">
        <v>20.75</v>
      </c>
      <c r="J41528" t="s">
        <v>21</v>
      </c>
      <c r="K41528" t="s">
        <v>33</v>
      </c>
      <c r="L41528" t="s">
        <v>74</v>
      </c>
      <c r="M41528" t="s">
        <v>75</v>
      </c>
      <c r="N41528" t="str">
        <f t="shared" si="1297"/>
        <v>Evening</v>
      </c>
    </row>
    <row r="41529" spans="1:14">
      <c r="A41529">
        <v>41528</v>
      </c>
      <c r="B41529">
        <v>18277</v>
      </c>
      <c r="C41529" t="s">
        <v>134</v>
      </c>
      <c r="D41529">
        <v>1</v>
      </c>
      <c r="E41529" s="1">
        <v>42196</v>
      </c>
      <c r="F41529" s="1" t="str">
        <f t="shared" si="1296"/>
        <v>Saturday</v>
      </c>
      <c r="G41529" s="2">
        <v>0.93413194444444436</v>
      </c>
      <c r="H41529">
        <v>16.75</v>
      </c>
      <c r="I41529">
        <v>16.75</v>
      </c>
      <c r="J41529" t="s">
        <v>13</v>
      </c>
      <c r="K41529" t="s">
        <v>33</v>
      </c>
      <c r="L41529" t="s">
        <v>124</v>
      </c>
      <c r="M41529" t="s">
        <v>125</v>
      </c>
      <c r="N41529" t="str">
        <f t="shared" si="1297"/>
        <v>Evening</v>
      </c>
    </row>
    <row r="41530" spans="1:14">
      <c r="A41530">
        <v>41529</v>
      </c>
      <c r="B41530">
        <v>18278</v>
      </c>
      <c r="C41530" t="s">
        <v>119</v>
      </c>
      <c r="D41530">
        <v>1</v>
      </c>
      <c r="E41530" s="1">
        <v>42196</v>
      </c>
      <c r="F41530" s="1" t="str">
        <f t="shared" si="1296"/>
        <v>Saturday</v>
      </c>
      <c r="G41530" s="2">
        <v>0.95299768518518524</v>
      </c>
      <c r="H41530">
        <v>12.5</v>
      </c>
      <c r="I41530">
        <v>12.5</v>
      </c>
      <c r="J41530" t="s">
        <v>13</v>
      </c>
      <c r="K41530" t="s">
        <v>14</v>
      </c>
      <c r="L41530" t="s">
        <v>78</v>
      </c>
      <c r="M41530" t="s">
        <v>79</v>
      </c>
      <c r="N41530" t="str">
        <f t="shared" si="1297"/>
        <v>Evening</v>
      </c>
    </row>
    <row r="41531" spans="1:14">
      <c r="A41531">
        <v>41530</v>
      </c>
      <c r="B41531">
        <v>18278</v>
      </c>
      <c r="C41531" t="s">
        <v>32</v>
      </c>
      <c r="D41531">
        <v>1</v>
      </c>
      <c r="E41531" s="1">
        <v>42196</v>
      </c>
      <c r="F41531" s="1" t="str">
        <f t="shared" si="1296"/>
        <v>Saturday</v>
      </c>
      <c r="G41531" s="2">
        <v>0.95299768518518524</v>
      </c>
      <c r="H41531">
        <v>20.75</v>
      </c>
      <c r="I41531">
        <v>20.75</v>
      </c>
      <c r="J41531" t="s">
        <v>21</v>
      </c>
      <c r="K41531" t="s">
        <v>33</v>
      </c>
      <c r="L41531" t="s">
        <v>34</v>
      </c>
      <c r="M41531" t="s">
        <v>35</v>
      </c>
      <c r="N41531" t="str">
        <f t="shared" si="1297"/>
        <v>Evening</v>
      </c>
    </row>
    <row r="41532" spans="1:14">
      <c r="A41532">
        <v>41531</v>
      </c>
      <c r="B41532">
        <v>18279</v>
      </c>
      <c r="C41532" t="s">
        <v>134</v>
      </c>
      <c r="D41532">
        <v>1</v>
      </c>
      <c r="E41532" s="1">
        <v>42196</v>
      </c>
      <c r="F41532" s="1" t="str">
        <f t="shared" si="1296"/>
        <v>Saturday</v>
      </c>
      <c r="G41532" s="2">
        <v>0.95406250000000004</v>
      </c>
      <c r="H41532">
        <v>16.75</v>
      </c>
      <c r="I41532">
        <v>16.75</v>
      </c>
      <c r="J41532" t="s">
        <v>13</v>
      </c>
      <c r="K41532" t="s">
        <v>33</v>
      </c>
      <c r="L41532" t="s">
        <v>124</v>
      </c>
      <c r="M41532" t="s">
        <v>125</v>
      </c>
      <c r="N41532" t="str">
        <f t="shared" si="1297"/>
        <v>Evening</v>
      </c>
    </row>
    <row r="41533" spans="1:14">
      <c r="A41533">
        <v>41532</v>
      </c>
      <c r="B41533">
        <v>18279</v>
      </c>
      <c r="C41533" t="s">
        <v>139</v>
      </c>
      <c r="D41533">
        <v>1</v>
      </c>
      <c r="E41533" s="1">
        <v>42196</v>
      </c>
      <c r="F41533" s="1" t="str">
        <f t="shared" si="1296"/>
        <v>Saturday</v>
      </c>
      <c r="G41533" s="2">
        <v>0.95406250000000004</v>
      </c>
      <c r="H41533">
        <v>16.75</v>
      </c>
      <c r="I41533">
        <v>16.75</v>
      </c>
      <c r="J41533" t="s">
        <v>13</v>
      </c>
      <c r="K41533" t="s">
        <v>33</v>
      </c>
      <c r="L41533" t="s">
        <v>82</v>
      </c>
      <c r="M41533" t="s">
        <v>83</v>
      </c>
      <c r="N41533" t="str">
        <f t="shared" si="1297"/>
        <v>Evening</v>
      </c>
    </row>
    <row r="41534" spans="1:14">
      <c r="A41534">
        <v>41533</v>
      </c>
      <c r="B41534">
        <v>18279</v>
      </c>
      <c r="C41534" t="s">
        <v>50</v>
      </c>
      <c r="D41534">
        <v>1</v>
      </c>
      <c r="E41534" s="1">
        <v>42196</v>
      </c>
      <c r="F41534" s="1" t="str">
        <f t="shared" si="1296"/>
        <v>Saturday</v>
      </c>
      <c r="G41534" s="2">
        <v>0.95406250000000004</v>
      </c>
      <c r="H41534">
        <v>12</v>
      </c>
      <c r="I41534">
        <v>12</v>
      </c>
      <c r="J41534" t="s">
        <v>41</v>
      </c>
      <c r="K41534" t="s">
        <v>14</v>
      </c>
      <c r="L41534" t="s">
        <v>18</v>
      </c>
      <c r="M41534" t="s">
        <v>19</v>
      </c>
      <c r="N41534" t="str">
        <f t="shared" si="1297"/>
        <v>Evening</v>
      </c>
    </row>
    <row r="41535" spans="1:14">
      <c r="A41535">
        <v>41534</v>
      </c>
      <c r="B41535">
        <v>18279</v>
      </c>
      <c r="C41535" t="s">
        <v>155</v>
      </c>
      <c r="D41535">
        <v>1</v>
      </c>
      <c r="E41535" s="1">
        <v>42196</v>
      </c>
      <c r="F41535" s="1" t="str">
        <f t="shared" si="1296"/>
        <v>Saturday</v>
      </c>
      <c r="G41535" s="2">
        <v>0.95406250000000004</v>
      </c>
      <c r="H41535">
        <v>16</v>
      </c>
      <c r="I41535">
        <v>16</v>
      </c>
      <c r="J41535" t="s">
        <v>13</v>
      </c>
      <c r="K41535" t="s">
        <v>14</v>
      </c>
      <c r="L41535" t="s">
        <v>45</v>
      </c>
      <c r="M41535" t="s">
        <v>46</v>
      </c>
      <c r="N41535" t="str">
        <f t="shared" si="1297"/>
        <v>Evening</v>
      </c>
    </row>
    <row r="41536" spans="1:14">
      <c r="A41536">
        <v>41535</v>
      </c>
      <c r="B41536">
        <v>18280</v>
      </c>
      <c r="C41536" t="s">
        <v>118</v>
      </c>
      <c r="D41536">
        <v>1</v>
      </c>
      <c r="E41536" s="1">
        <v>42227</v>
      </c>
      <c r="F41536" s="1" t="str">
        <f t="shared" si="1296"/>
        <v>Tuesday</v>
      </c>
      <c r="G41536" s="2">
        <v>0.49336805555555557</v>
      </c>
      <c r="H41536">
        <v>16.75</v>
      </c>
      <c r="I41536">
        <v>16.75</v>
      </c>
      <c r="J41536" t="s">
        <v>13</v>
      </c>
      <c r="K41536" t="s">
        <v>33</v>
      </c>
      <c r="L41536" t="s">
        <v>42</v>
      </c>
      <c r="M41536" t="s">
        <v>43</v>
      </c>
      <c r="N41536" t="str">
        <f t="shared" si="1297"/>
        <v>Morning</v>
      </c>
    </row>
    <row r="41537" spans="1:14">
      <c r="A41537">
        <v>41536</v>
      </c>
      <c r="B41537">
        <v>18280</v>
      </c>
      <c r="C41537" t="s">
        <v>84</v>
      </c>
      <c r="D41537">
        <v>1</v>
      </c>
      <c r="E41537" s="1">
        <v>42227</v>
      </c>
      <c r="F41537" s="1" t="str">
        <f t="shared" si="1296"/>
        <v>Tuesday</v>
      </c>
      <c r="G41537" s="2">
        <v>0.49336805555555557</v>
      </c>
      <c r="H41537">
        <v>12</v>
      </c>
      <c r="I41537">
        <v>12</v>
      </c>
      <c r="J41537" t="s">
        <v>41</v>
      </c>
      <c r="K41537" t="s">
        <v>14</v>
      </c>
      <c r="L41537" t="s">
        <v>85</v>
      </c>
      <c r="M41537" t="s">
        <v>86</v>
      </c>
      <c r="N41537" t="str">
        <f t="shared" si="1297"/>
        <v>Morning</v>
      </c>
    </row>
    <row r="41538" spans="1:14">
      <c r="A41538">
        <v>41537</v>
      </c>
      <c r="B41538">
        <v>18280</v>
      </c>
      <c r="C41538" t="s">
        <v>51</v>
      </c>
      <c r="D41538">
        <v>1</v>
      </c>
      <c r="E41538" s="1">
        <v>42227</v>
      </c>
      <c r="F41538" s="1" t="str">
        <f t="shared" si="1296"/>
        <v>Tuesday</v>
      </c>
      <c r="G41538" s="2">
        <v>0.49336805555555557</v>
      </c>
      <c r="H41538">
        <v>12</v>
      </c>
      <c r="I41538">
        <v>12</v>
      </c>
      <c r="J41538" t="s">
        <v>41</v>
      </c>
      <c r="K41538" t="s">
        <v>22</v>
      </c>
      <c r="L41538" t="s">
        <v>52</v>
      </c>
      <c r="M41538" t="s">
        <v>53</v>
      </c>
      <c r="N41538" t="str">
        <f t="shared" si="1297"/>
        <v>Morning</v>
      </c>
    </row>
    <row r="41539" spans="1:14">
      <c r="A41539">
        <v>41538</v>
      </c>
      <c r="B41539">
        <v>18280</v>
      </c>
      <c r="C41539" t="s">
        <v>159</v>
      </c>
      <c r="D41539">
        <v>1</v>
      </c>
      <c r="E41539" s="1">
        <v>42227</v>
      </c>
      <c r="F41539" s="1" t="str">
        <f t="shared" ref="F41539:F41602" si="1298">TEXT(E41539,"dddd")</f>
        <v>Tuesday</v>
      </c>
      <c r="G41539" s="2">
        <v>0.49336805555555557</v>
      </c>
      <c r="H41539">
        <v>16.75</v>
      </c>
      <c r="I41539">
        <v>16.75</v>
      </c>
      <c r="J41539" t="s">
        <v>13</v>
      </c>
      <c r="K41539" t="s">
        <v>22</v>
      </c>
      <c r="L41539" t="s">
        <v>101</v>
      </c>
      <c r="M41539" t="s">
        <v>102</v>
      </c>
      <c r="N41539" t="str">
        <f t="shared" ref="N41539:N41602" si="1299">IF(HOUR(G41539)&lt;12,"Morning",IF(HOUR(G41539)&lt;18,"Afternoon","Evening"))</f>
        <v>Morning</v>
      </c>
    </row>
    <row r="41540" spans="1:14">
      <c r="A41540">
        <v>41539</v>
      </c>
      <c r="B41540">
        <v>18280</v>
      </c>
      <c r="C41540" t="s">
        <v>29</v>
      </c>
      <c r="D41540">
        <v>1</v>
      </c>
      <c r="E41540" s="1">
        <v>42227</v>
      </c>
      <c r="F41540" s="1" t="str">
        <f t="shared" si="1298"/>
        <v>Tuesday</v>
      </c>
      <c r="G41540" s="2">
        <v>0.49336805555555557</v>
      </c>
      <c r="H41540">
        <v>16</v>
      </c>
      <c r="I41540">
        <v>16</v>
      </c>
      <c r="J41540" t="s">
        <v>13</v>
      </c>
      <c r="K41540" t="s">
        <v>22</v>
      </c>
      <c r="L41540" t="s">
        <v>30</v>
      </c>
      <c r="M41540" t="s">
        <v>31</v>
      </c>
      <c r="N41540" t="str">
        <f t="shared" si="1299"/>
        <v>Morning</v>
      </c>
    </row>
    <row r="41541" spans="1:14">
      <c r="A41541">
        <v>41540</v>
      </c>
      <c r="B41541">
        <v>18280</v>
      </c>
      <c r="C41541" t="s">
        <v>112</v>
      </c>
      <c r="D41541">
        <v>1</v>
      </c>
      <c r="E41541" s="1">
        <v>42227</v>
      </c>
      <c r="F41541" s="1" t="str">
        <f t="shared" si="1298"/>
        <v>Tuesday</v>
      </c>
      <c r="G41541" s="2">
        <v>0.49336805555555557</v>
      </c>
      <c r="H41541">
        <v>20.5</v>
      </c>
      <c r="I41541">
        <v>20.5</v>
      </c>
      <c r="J41541" t="s">
        <v>21</v>
      </c>
      <c r="K41541" t="s">
        <v>14</v>
      </c>
      <c r="L41541" t="s">
        <v>94</v>
      </c>
      <c r="M41541" t="s">
        <v>95</v>
      </c>
      <c r="N41541" t="str">
        <f t="shared" si="1299"/>
        <v>Morning</v>
      </c>
    </row>
    <row r="41542" spans="1:14">
      <c r="A41542">
        <v>41541</v>
      </c>
      <c r="B41542">
        <v>18280</v>
      </c>
      <c r="C41542" t="s">
        <v>77</v>
      </c>
      <c r="D41542">
        <v>1</v>
      </c>
      <c r="E41542" s="1">
        <v>42227</v>
      </c>
      <c r="F41542" s="1" t="str">
        <f t="shared" si="1298"/>
        <v>Tuesday</v>
      </c>
      <c r="G41542" s="2">
        <v>0.49336805555555557</v>
      </c>
      <c r="H41542">
        <v>15.25</v>
      </c>
      <c r="I41542">
        <v>15.25</v>
      </c>
      <c r="J41542" t="s">
        <v>21</v>
      </c>
      <c r="K41542" t="s">
        <v>14</v>
      </c>
      <c r="L41542" t="s">
        <v>78</v>
      </c>
      <c r="M41542" t="s">
        <v>79</v>
      </c>
      <c r="N41542" t="str">
        <f t="shared" si="1299"/>
        <v>Morning</v>
      </c>
    </row>
    <row r="41543" spans="1:14">
      <c r="A41543">
        <v>41542</v>
      </c>
      <c r="B41543">
        <v>18280</v>
      </c>
      <c r="C41543" t="s">
        <v>135</v>
      </c>
      <c r="D41543">
        <v>1</v>
      </c>
      <c r="E41543" s="1">
        <v>42227</v>
      </c>
      <c r="F41543" s="1" t="str">
        <f t="shared" si="1298"/>
        <v>Tuesday</v>
      </c>
      <c r="G41543" s="2">
        <v>0.49336805555555557</v>
      </c>
      <c r="H41543">
        <v>20.75</v>
      </c>
      <c r="I41543">
        <v>20.75</v>
      </c>
      <c r="J41543" t="s">
        <v>21</v>
      </c>
      <c r="K41543" t="s">
        <v>26</v>
      </c>
      <c r="L41543" t="s">
        <v>107</v>
      </c>
      <c r="M41543" t="s">
        <v>108</v>
      </c>
      <c r="N41543" t="str">
        <f t="shared" si="1299"/>
        <v>Morning</v>
      </c>
    </row>
    <row r="41544" spans="1:14">
      <c r="A41544">
        <v>41543</v>
      </c>
      <c r="B41544">
        <v>18280</v>
      </c>
      <c r="C41544" t="s">
        <v>145</v>
      </c>
      <c r="D41544">
        <v>1</v>
      </c>
      <c r="E41544" s="1">
        <v>42227</v>
      </c>
      <c r="F41544" s="1" t="str">
        <f t="shared" si="1298"/>
        <v>Tuesday</v>
      </c>
      <c r="G41544" s="2">
        <v>0.49336805555555557</v>
      </c>
      <c r="H41544">
        <v>16.5</v>
      </c>
      <c r="I41544">
        <v>16.5</v>
      </c>
      <c r="J41544" t="s">
        <v>13</v>
      </c>
      <c r="K41544" t="s">
        <v>26</v>
      </c>
      <c r="L41544" t="s">
        <v>38</v>
      </c>
      <c r="M41544" t="s">
        <v>39</v>
      </c>
      <c r="N41544" t="str">
        <f t="shared" si="1299"/>
        <v>Morning</v>
      </c>
    </row>
    <row r="41545" spans="1:14">
      <c r="A41545">
        <v>41544</v>
      </c>
      <c r="B41545">
        <v>18280</v>
      </c>
      <c r="C41545" t="s">
        <v>121</v>
      </c>
      <c r="D41545">
        <v>1</v>
      </c>
      <c r="E41545" s="1">
        <v>42227</v>
      </c>
      <c r="F41545" s="1" t="str">
        <f t="shared" si="1298"/>
        <v>Tuesday</v>
      </c>
      <c r="G41545" s="2">
        <v>0.49336805555555557</v>
      </c>
      <c r="H41545">
        <v>16.25</v>
      </c>
      <c r="I41545">
        <v>16.25</v>
      </c>
      <c r="J41545" t="s">
        <v>13</v>
      </c>
      <c r="K41545" t="s">
        <v>26</v>
      </c>
      <c r="L41545" t="s">
        <v>114</v>
      </c>
      <c r="M41545" t="s">
        <v>115</v>
      </c>
      <c r="N41545" t="str">
        <f t="shared" si="1299"/>
        <v>Morning</v>
      </c>
    </row>
    <row r="41546" spans="1:14">
      <c r="A41546">
        <v>41545</v>
      </c>
      <c r="B41546">
        <v>18280</v>
      </c>
      <c r="C41546" t="s">
        <v>172</v>
      </c>
      <c r="D41546">
        <v>1</v>
      </c>
      <c r="E41546" s="1">
        <v>42227</v>
      </c>
      <c r="F41546" s="1" t="str">
        <f t="shared" si="1298"/>
        <v>Tuesday</v>
      </c>
      <c r="G41546" s="2">
        <v>0.49336805555555557</v>
      </c>
      <c r="H41546">
        <v>12.5</v>
      </c>
      <c r="I41546">
        <v>12.5</v>
      </c>
      <c r="J41546" t="s">
        <v>41</v>
      </c>
      <c r="K41546" t="s">
        <v>26</v>
      </c>
      <c r="L41546" t="s">
        <v>88</v>
      </c>
      <c r="M41546" t="s">
        <v>89</v>
      </c>
      <c r="N41546" t="str">
        <f t="shared" si="1299"/>
        <v>Morning</v>
      </c>
    </row>
    <row r="41547" spans="1:14">
      <c r="A41547">
        <v>41546</v>
      </c>
      <c r="B41547">
        <v>18280</v>
      </c>
      <c r="C41547" t="s">
        <v>164</v>
      </c>
      <c r="D41547">
        <v>1</v>
      </c>
      <c r="E41547" s="1">
        <v>42227</v>
      </c>
      <c r="F41547" s="1" t="str">
        <f t="shared" si="1298"/>
        <v>Tuesday</v>
      </c>
      <c r="G41547" s="2">
        <v>0.49336805555555557</v>
      </c>
      <c r="H41547">
        <v>16.5</v>
      </c>
      <c r="I41547">
        <v>16.5</v>
      </c>
      <c r="J41547" t="s">
        <v>13</v>
      </c>
      <c r="K41547" t="s">
        <v>22</v>
      </c>
      <c r="L41547" t="s">
        <v>63</v>
      </c>
      <c r="M41547" t="s">
        <v>64</v>
      </c>
      <c r="N41547" t="str">
        <f t="shared" si="1299"/>
        <v>Morning</v>
      </c>
    </row>
    <row r="41548" spans="1:14">
      <c r="A41548">
        <v>41547</v>
      </c>
      <c r="B41548">
        <v>18280</v>
      </c>
      <c r="C41548" t="s">
        <v>157</v>
      </c>
      <c r="D41548">
        <v>1</v>
      </c>
      <c r="E41548" s="1">
        <v>42227</v>
      </c>
      <c r="F41548" s="1" t="str">
        <f t="shared" si="1298"/>
        <v>Tuesday</v>
      </c>
      <c r="G41548" s="2">
        <v>0.49336805555555557</v>
      </c>
      <c r="H41548">
        <v>12</v>
      </c>
      <c r="I41548">
        <v>12</v>
      </c>
      <c r="J41548" t="s">
        <v>41</v>
      </c>
      <c r="K41548" t="s">
        <v>22</v>
      </c>
      <c r="L41548" t="s">
        <v>110</v>
      </c>
      <c r="M41548" t="s">
        <v>111</v>
      </c>
      <c r="N41548" t="str">
        <f t="shared" si="1299"/>
        <v>Morning</v>
      </c>
    </row>
    <row r="41549" spans="1:14">
      <c r="A41549">
        <v>41548</v>
      </c>
      <c r="B41549">
        <v>18280</v>
      </c>
      <c r="C41549" t="s">
        <v>144</v>
      </c>
      <c r="D41549">
        <v>1</v>
      </c>
      <c r="E41549" s="1">
        <v>42227</v>
      </c>
      <c r="F41549" s="1" t="str">
        <f t="shared" si="1298"/>
        <v>Tuesday</v>
      </c>
      <c r="G41549" s="2">
        <v>0.49336805555555557</v>
      </c>
      <c r="H41549">
        <v>16.5</v>
      </c>
      <c r="I41549">
        <v>16.5</v>
      </c>
      <c r="J41549" t="s">
        <v>13</v>
      </c>
      <c r="K41549" t="s">
        <v>26</v>
      </c>
      <c r="L41549" t="s">
        <v>48</v>
      </c>
      <c r="M41549" t="s">
        <v>49</v>
      </c>
      <c r="N41549" t="str">
        <f t="shared" si="1299"/>
        <v>Morning</v>
      </c>
    </row>
    <row r="41550" spans="1:14">
      <c r="A41550">
        <v>41549</v>
      </c>
      <c r="B41550">
        <v>18280</v>
      </c>
      <c r="C41550" t="s">
        <v>170</v>
      </c>
      <c r="D41550">
        <v>1</v>
      </c>
      <c r="E41550" s="1">
        <v>42227</v>
      </c>
      <c r="F41550" s="1" t="str">
        <f t="shared" si="1298"/>
        <v>Tuesday</v>
      </c>
      <c r="G41550" s="2">
        <v>0.49336805555555557</v>
      </c>
      <c r="H41550">
        <v>20.5</v>
      </c>
      <c r="I41550">
        <v>20.5</v>
      </c>
      <c r="J41550" t="s">
        <v>21</v>
      </c>
      <c r="K41550" t="s">
        <v>14</v>
      </c>
      <c r="L41550" t="s">
        <v>45</v>
      </c>
      <c r="M41550" t="s">
        <v>46</v>
      </c>
      <c r="N41550" t="str">
        <f t="shared" si="1299"/>
        <v>Morning</v>
      </c>
    </row>
    <row r="41551" spans="1:14">
      <c r="A41551">
        <v>41550</v>
      </c>
      <c r="B41551">
        <v>18281</v>
      </c>
      <c r="C41551" t="s">
        <v>133</v>
      </c>
      <c r="D41551">
        <v>1</v>
      </c>
      <c r="E41551" s="1">
        <v>42227</v>
      </c>
      <c r="F41551" s="1" t="str">
        <f t="shared" si="1298"/>
        <v>Tuesday</v>
      </c>
      <c r="G41551" s="2">
        <v>0.50862268518518516</v>
      </c>
      <c r="H41551">
        <v>16.5</v>
      </c>
      <c r="I41551">
        <v>16.5</v>
      </c>
      <c r="J41551" t="s">
        <v>13</v>
      </c>
      <c r="K41551" t="s">
        <v>26</v>
      </c>
      <c r="L41551" t="s">
        <v>107</v>
      </c>
      <c r="M41551" t="s">
        <v>108</v>
      </c>
      <c r="N41551" t="str">
        <f t="shared" si="1299"/>
        <v>Afternoon</v>
      </c>
    </row>
    <row r="41552" spans="1:14">
      <c r="A41552">
        <v>41551</v>
      </c>
      <c r="B41552">
        <v>18282</v>
      </c>
      <c r="C41552" t="s">
        <v>59</v>
      </c>
      <c r="D41552">
        <v>1</v>
      </c>
      <c r="E41552" s="1">
        <v>42227</v>
      </c>
      <c r="F41552" s="1" t="str">
        <f t="shared" si="1298"/>
        <v>Tuesday</v>
      </c>
      <c r="G41552" s="2">
        <v>0.52946759259259257</v>
      </c>
      <c r="H41552">
        <v>20.75</v>
      </c>
      <c r="I41552">
        <v>20.75</v>
      </c>
      <c r="J41552" t="s">
        <v>21</v>
      </c>
      <c r="K41552" t="s">
        <v>26</v>
      </c>
      <c r="L41552" t="s">
        <v>60</v>
      </c>
      <c r="M41552" t="s">
        <v>61</v>
      </c>
      <c r="N41552" t="str">
        <f t="shared" si="1299"/>
        <v>Afternoon</v>
      </c>
    </row>
    <row r="41553" spans="1:14">
      <c r="A41553">
        <v>41552</v>
      </c>
      <c r="B41553">
        <v>18283</v>
      </c>
      <c r="C41553" t="s">
        <v>170</v>
      </c>
      <c r="D41553">
        <v>1</v>
      </c>
      <c r="E41553" s="1">
        <v>42227</v>
      </c>
      <c r="F41553" s="1" t="str">
        <f t="shared" si="1298"/>
        <v>Tuesday</v>
      </c>
      <c r="G41553" s="2">
        <v>0.5315509259259259</v>
      </c>
      <c r="H41553">
        <v>20.5</v>
      </c>
      <c r="I41553">
        <v>20.5</v>
      </c>
      <c r="J41553" t="s">
        <v>21</v>
      </c>
      <c r="K41553" t="s">
        <v>14</v>
      </c>
      <c r="L41553" t="s">
        <v>45</v>
      </c>
      <c r="M41553" t="s">
        <v>46</v>
      </c>
      <c r="N41553" t="str">
        <f t="shared" si="1299"/>
        <v>Afternoon</v>
      </c>
    </row>
    <row r="41554" spans="1:14">
      <c r="A41554">
        <v>41553</v>
      </c>
      <c r="B41554">
        <v>18284</v>
      </c>
      <c r="C41554" t="s">
        <v>80</v>
      </c>
      <c r="D41554">
        <v>1</v>
      </c>
      <c r="E41554" s="1">
        <v>42227</v>
      </c>
      <c r="F41554" s="1" t="str">
        <f t="shared" si="1298"/>
        <v>Tuesday</v>
      </c>
      <c r="G41554" s="2">
        <v>0.54072916666666659</v>
      </c>
      <c r="H41554">
        <v>12.75</v>
      </c>
      <c r="I41554">
        <v>12.75</v>
      </c>
      <c r="J41554" t="s">
        <v>41</v>
      </c>
      <c r="K41554" t="s">
        <v>33</v>
      </c>
      <c r="L41554" t="s">
        <v>74</v>
      </c>
      <c r="M41554" t="s">
        <v>75</v>
      </c>
      <c r="N41554" t="str">
        <f t="shared" si="1299"/>
        <v>Afternoon</v>
      </c>
    </row>
    <row r="41555" spans="1:14">
      <c r="A41555">
        <v>41554</v>
      </c>
      <c r="B41555">
        <v>18284</v>
      </c>
      <c r="C41555" t="s">
        <v>132</v>
      </c>
      <c r="D41555">
        <v>1</v>
      </c>
      <c r="E41555" s="1">
        <v>42227</v>
      </c>
      <c r="F41555" s="1" t="str">
        <f t="shared" si="1298"/>
        <v>Tuesday</v>
      </c>
      <c r="G41555" s="2">
        <v>0.54072916666666659</v>
      </c>
      <c r="H41555">
        <v>10.5</v>
      </c>
      <c r="I41555">
        <v>10.5</v>
      </c>
      <c r="J41555" t="s">
        <v>41</v>
      </c>
      <c r="K41555" t="s">
        <v>14</v>
      </c>
      <c r="L41555" t="s">
        <v>15</v>
      </c>
      <c r="M41555" t="s">
        <v>16</v>
      </c>
      <c r="N41555" t="str">
        <f t="shared" si="1299"/>
        <v>Afternoon</v>
      </c>
    </row>
    <row r="41556" spans="1:14">
      <c r="A41556">
        <v>41555</v>
      </c>
      <c r="B41556">
        <v>18284</v>
      </c>
      <c r="C41556" t="s">
        <v>164</v>
      </c>
      <c r="D41556">
        <v>1</v>
      </c>
      <c r="E41556" s="1">
        <v>42227</v>
      </c>
      <c r="F41556" s="1" t="str">
        <f t="shared" si="1298"/>
        <v>Tuesday</v>
      </c>
      <c r="G41556" s="2">
        <v>0.54072916666666659</v>
      </c>
      <c r="H41556">
        <v>16.5</v>
      </c>
      <c r="I41556">
        <v>16.5</v>
      </c>
      <c r="J41556" t="s">
        <v>13</v>
      </c>
      <c r="K41556" t="s">
        <v>22</v>
      </c>
      <c r="L41556" t="s">
        <v>63</v>
      </c>
      <c r="M41556" t="s">
        <v>64</v>
      </c>
      <c r="N41556" t="str">
        <f t="shared" si="1299"/>
        <v>Afternoon</v>
      </c>
    </row>
    <row r="41557" spans="1:14">
      <c r="A41557">
        <v>41556</v>
      </c>
      <c r="B41557">
        <v>18285</v>
      </c>
      <c r="C41557" t="s">
        <v>68</v>
      </c>
      <c r="D41557">
        <v>1</v>
      </c>
      <c r="E41557" s="1">
        <v>42227</v>
      </c>
      <c r="F41557" s="1" t="str">
        <f t="shared" si="1298"/>
        <v>Tuesday</v>
      </c>
      <c r="G41557" s="2">
        <v>0.54731481481481481</v>
      </c>
      <c r="H41557">
        <v>20.25</v>
      </c>
      <c r="I41557">
        <v>20.25</v>
      </c>
      <c r="J41557" t="s">
        <v>21</v>
      </c>
      <c r="K41557" t="s">
        <v>22</v>
      </c>
      <c r="L41557" t="s">
        <v>30</v>
      </c>
      <c r="M41557" t="s">
        <v>31</v>
      </c>
      <c r="N41557" t="str">
        <f t="shared" si="1299"/>
        <v>Afternoon</v>
      </c>
    </row>
    <row r="41558" spans="1:14">
      <c r="A41558">
        <v>41557</v>
      </c>
      <c r="B41558">
        <v>18286</v>
      </c>
      <c r="C41558" t="s">
        <v>84</v>
      </c>
      <c r="D41558">
        <v>1</v>
      </c>
      <c r="E41558" s="1">
        <v>42227</v>
      </c>
      <c r="F41558" s="1" t="str">
        <f t="shared" si="1298"/>
        <v>Tuesday</v>
      </c>
      <c r="G41558" s="2">
        <v>0.55134259259259266</v>
      </c>
      <c r="H41558">
        <v>12</v>
      </c>
      <c r="I41558">
        <v>12</v>
      </c>
      <c r="J41558" t="s">
        <v>41</v>
      </c>
      <c r="K41558" t="s">
        <v>14</v>
      </c>
      <c r="L41558" t="s">
        <v>85</v>
      </c>
      <c r="M41558" t="s">
        <v>86</v>
      </c>
      <c r="N41558" t="str">
        <f t="shared" si="1299"/>
        <v>Afternoon</v>
      </c>
    </row>
    <row r="41559" spans="1:14">
      <c r="A41559">
        <v>41558</v>
      </c>
      <c r="B41559">
        <v>18286</v>
      </c>
      <c r="C41559" t="s">
        <v>17</v>
      </c>
      <c r="D41559">
        <v>1</v>
      </c>
      <c r="E41559" s="1">
        <v>42227</v>
      </c>
      <c r="F41559" s="1" t="str">
        <f t="shared" si="1298"/>
        <v>Tuesday</v>
      </c>
      <c r="G41559" s="2">
        <v>0.55134259259259266</v>
      </c>
      <c r="H41559">
        <v>16</v>
      </c>
      <c r="I41559">
        <v>16</v>
      </c>
      <c r="J41559" t="s">
        <v>13</v>
      </c>
      <c r="K41559" t="s">
        <v>14</v>
      </c>
      <c r="L41559" t="s">
        <v>18</v>
      </c>
      <c r="M41559" t="s">
        <v>19</v>
      </c>
      <c r="N41559" t="str">
        <f t="shared" si="1299"/>
        <v>Afternoon</v>
      </c>
    </row>
    <row r="41560" spans="1:14">
      <c r="A41560">
        <v>41559</v>
      </c>
      <c r="B41560">
        <v>18286</v>
      </c>
      <c r="C41560" t="s">
        <v>20</v>
      </c>
      <c r="D41560">
        <v>3</v>
      </c>
      <c r="E41560" s="1">
        <v>42227</v>
      </c>
      <c r="F41560" s="1" t="str">
        <f t="shared" si="1298"/>
        <v>Tuesday</v>
      </c>
      <c r="G41560" s="2">
        <v>0.55134259259259266</v>
      </c>
      <c r="H41560">
        <v>18.5</v>
      </c>
      <c r="I41560">
        <v>55.5</v>
      </c>
      <c r="J41560" t="s">
        <v>21</v>
      </c>
      <c r="K41560" t="s">
        <v>22</v>
      </c>
      <c r="L41560" t="s">
        <v>23</v>
      </c>
      <c r="M41560" t="s">
        <v>24</v>
      </c>
      <c r="N41560" t="str">
        <f t="shared" si="1299"/>
        <v>Afternoon</v>
      </c>
    </row>
    <row r="41561" spans="1:14">
      <c r="A41561">
        <v>41560</v>
      </c>
      <c r="B41561">
        <v>18286</v>
      </c>
      <c r="C41561" t="s">
        <v>90</v>
      </c>
      <c r="D41561">
        <v>1</v>
      </c>
      <c r="E41561" s="1">
        <v>42227</v>
      </c>
      <c r="F41561" s="1" t="str">
        <f t="shared" si="1298"/>
        <v>Tuesday</v>
      </c>
      <c r="G41561" s="2">
        <v>0.55134259259259266</v>
      </c>
      <c r="H41561">
        <v>17.95</v>
      </c>
      <c r="I41561">
        <v>17.95</v>
      </c>
      <c r="J41561" t="s">
        <v>21</v>
      </c>
      <c r="K41561" t="s">
        <v>22</v>
      </c>
      <c r="L41561" t="s">
        <v>91</v>
      </c>
      <c r="M41561" t="s">
        <v>92</v>
      </c>
      <c r="N41561" t="str">
        <f t="shared" si="1299"/>
        <v>Afternoon</v>
      </c>
    </row>
    <row r="41562" spans="1:14">
      <c r="A41562">
        <v>41561</v>
      </c>
      <c r="B41562">
        <v>18286</v>
      </c>
      <c r="C41562" t="s">
        <v>68</v>
      </c>
      <c r="D41562">
        <v>1</v>
      </c>
      <c r="E41562" s="1">
        <v>42227</v>
      </c>
      <c r="F41562" s="1" t="str">
        <f t="shared" si="1298"/>
        <v>Tuesday</v>
      </c>
      <c r="G41562" s="2">
        <v>0.55134259259259266</v>
      </c>
      <c r="H41562">
        <v>20.25</v>
      </c>
      <c r="I41562">
        <v>20.25</v>
      </c>
      <c r="J41562" t="s">
        <v>21</v>
      </c>
      <c r="K41562" t="s">
        <v>22</v>
      </c>
      <c r="L41562" t="s">
        <v>30</v>
      </c>
      <c r="M41562" t="s">
        <v>31</v>
      </c>
      <c r="N41562" t="str">
        <f t="shared" si="1299"/>
        <v>Afternoon</v>
      </c>
    </row>
    <row r="41563" spans="1:14">
      <c r="A41563">
        <v>41562</v>
      </c>
      <c r="B41563">
        <v>18286</v>
      </c>
      <c r="C41563" t="s">
        <v>106</v>
      </c>
      <c r="D41563">
        <v>1</v>
      </c>
      <c r="E41563" s="1">
        <v>42227</v>
      </c>
      <c r="F41563" s="1" t="str">
        <f t="shared" si="1298"/>
        <v>Tuesday</v>
      </c>
      <c r="G41563" s="2">
        <v>0.55134259259259266</v>
      </c>
      <c r="H41563">
        <v>12.5</v>
      </c>
      <c r="I41563">
        <v>12.5</v>
      </c>
      <c r="J41563" t="s">
        <v>41</v>
      </c>
      <c r="K41563" t="s">
        <v>26</v>
      </c>
      <c r="L41563" t="s">
        <v>107</v>
      </c>
      <c r="M41563" t="s">
        <v>108</v>
      </c>
      <c r="N41563" t="str">
        <f t="shared" si="1299"/>
        <v>Afternoon</v>
      </c>
    </row>
    <row r="41564" spans="1:14">
      <c r="A41564">
        <v>41563</v>
      </c>
      <c r="B41564">
        <v>18286</v>
      </c>
      <c r="C41564" t="s">
        <v>145</v>
      </c>
      <c r="D41564">
        <v>1</v>
      </c>
      <c r="E41564" s="1">
        <v>42227</v>
      </c>
      <c r="F41564" s="1" t="str">
        <f t="shared" si="1298"/>
        <v>Tuesday</v>
      </c>
      <c r="G41564" s="2">
        <v>0.55134259259259266</v>
      </c>
      <c r="H41564">
        <v>16.5</v>
      </c>
      <c r="I41564">
        <v>16.5</v>
      </c>
      <c r="J41564" t="s">
        <v>13</v>
      </c>
      <c r="K41564" t="s">
        <v>26</v>
      </c>
      <c r="L41564" t="s">
        <v>38</v>
      </c>
      <c r="M41564" t="s">
        <v>39</v>
      </c>
      <c r="N41564" t="str">
        <f t="shared" si="1299"/>
        <v>Afternoon</v>
      </c>
    </row>
    <row r="41565" spans="1:14">
      <c r="A41565">
        <v>41564</v>
      </c>
      <c r="B41565">
        <v>18286</v>
      </c>
      <c r="C41565" t="s">
        <v>121</v>
      </c>
      <c r="D41565">
        <v>1</v>
      </c>
      <c r="E41565" s="1">
        <v>42227</v>
      </c>
      <c r="F41565" s="1" t="str">
        <f t="shared" si="1298"/>
        <v>Tuesday</v>
      </c>
      <c r="G41565" s="2">
        <v>0.55134259259259266</v>
      </c>
      <c r="H41565">
        <v>16.25</v>
      </c>
      <c r="I41565">
        <v>16.25</v>
      </c>
      <c r="J41565" t="s">
        <v>13</v>
      </c>
      <c r="K41565" t="s">
        <v>26</v>
      </c>
      <c r="L41565" t="s">
        <v>114</v>
      </c>
      <c r="M41565" t="s">
        <v>115</v>
      </c>
      <c r="N41565" t="str">
        <f t="shared" si="1299"/>
        <v>Afternoon</v>
      </c>
    </row>
    <row r="41566" spans="1:14">
      <c r="A41566">
        <v>41565</v>
      </c>
      <c r="B41566">
        <v>18286</v>
      </c>
      <c r="C41566" t="s">
        <v>149</v>
      </c>
      <c r="D41566">
        <v>1</v>
      </c>
      <c r="E41566" s="1">
        <v>42227</v>
      </c>
      <c r="F41566" s="1" t="str">
        <f t="shared" si="1298"/>
        <v>Tuesday</v>
      </c>
      <c r="G41566" s="2">
        <v>0.55134259259259266</v>
      </c>
      <c r="H41566">
        <v>12.25</v>
      </c>
      <c r="I41566">
        <v>12.25</v>
      </c>
      <c r="J41566" t="s">
        <v>41</v>
      </c>
      <c r="K41566" t="s">
        <v>26</v>
      </c>
      <c r="L41566" t="s">
        <v>114</v>
      </c>
      <c r="M41566" t="s">
        <v>115</v>
      </c>
      <c r="N41566" t="str">
        <f t="shared" si="1299"/>
        <v>Afternoon</v>
      </c>
    </row>
    <row r="41567" spans="1:14">
      <c r="A41567">
        <v>41566</v>
      </c>
      <c r="B41567">
        <v>18286</v>
      </c>
      <c r="C41567" t="s">
        <v>32</v>
      </c>
      <c r="D41567">
        <v>1</v>
      </c>
      <c r="E41567" s="1">
        <v>42227</v>
      </c>
      <c r="F41567" s="1" t="str">
        <f t="shared" si="1298"/>
        <v>Tuesday</v>
      </c>
      <c r="G41567" s="2">
        <v>0.55134259259259266</v>
      </c>
      <c r="H41567">
        <v>20.75</v>
      </c>
      <c r="I41567">
        <v>20.75</v>
      </c>
      <c r="J41567" t="s">
        <v>21</v>
      </c>
      <c r="K41567" t="s">
        <v>33</v>
      </c>
      <c r="L41567" t="s">
        <v>34</v>
      </c>
      <c r="M41567" t="s">
        <v>35</v>
      </c>
      <c r="N41567" t="str">
        <f t="shared" si="1299"/>
        <v>Afternoon</v>
      </c>
    </row>
    <row r="41568" spans="1:14">
      <c r="A41568">
        <v>41567</v>
      </c>
      <c r="B41568">
        <v>18286</v>
      </c>
      <c r="C41568" t="s">
        <v>170</v>
      </c>
      <c r="D41568">
        <v>1</v>
      </c>
      <c r="E41568" s="1">
        <v>42227</v>
      </c>
      <c r="F41568" s="1" t="str">
        <f t="shared" si="1298"/>
        <v>Tuesday</v>
      </c>
      <c r="G41568" s="2">
        <v>0.55134259259259266</v>
      </c>
      <c r="H41568">
        <v>20.5</v>
      </c>
      <c r="I41568">
        <v>20.5</v>
      </c>
      <c r="J41568" t="s">
        <v>21</v>
      </c>
      <c r="K41568" t="s">
        <v>14</v>
      </c>
      <c r="L41568" t="s">
        <v>45</v>
      </c>
      <c r="M41568" t="s">
        <v>46</v>
      </c>
      <c r="N41568" t="str">
        <f t="shared" si="1299"/>
        <v>Afternoon</v>
      </c>
    </row>
    <row r="41569" spans="1:14">
      <c r="A41569">
        <v>41568</v>
      </c>
      <c r="B41569">
        <v>18286</v>
      </c>
      <c r="C41569" t="s">
        <v>155</v>
      </c>
      <c r="D41569">
        <v>1</v>
      </c>
      <c r="E41569" s="1">
        <v>42227</v>
      </c>
      <c r="F41569" s="1" t="str">
        <f t="shared" si="1298"/>
        <v>Tuesday</v>
      </c>
      <c r="G41569" s="2">
        <v>0.55134259259259266</v>
      </c>
      <c r="H41569">
        <v>16</v>
      </c>
      <c r="I41569">
        <v>16</v>
      </c>
      <c r="J41569" t="s">
        <v>13</v>
      </c>
      <c r="K41569" t="s">
        <v>14</v>
      </c>
      <c r="L41569" t="s">
        <v>45</v>
      </c>
      <c r="M41569" t="s">
        <v>46</v>
      </c>
      <c r="N41569" t="str">
        <f t="shared" si="1299"/>
        <v>Afternoon</v>
      </c>
    </row>
    <row r="41570" spans="1:14">
      <c r="A41570">
        <v>41569</v>
      </c>
      <c r="B41570">
        <v>18287</v>
      </c>
      <c r="C41570" t="s">
        <v>20</v>
      </c>
      <c r="D41570">
        <v>1</v>
      </c>
      <c r="E41570" s="1">
        <v>42227</v>
      </c>
      <c r="F41570" s="1" t="str">
        <f t="shared" si="1298"/>
        <v>Tuesday</v>
      </c>
      <c r="G41570" s="2">
        <v>0.56965277777777779</v>
      </c>
      <c r="H41570">
        <v>18.5</v>
      </c>
      <c r="I41570">
        <v>18.5</v>
      </c>
      <c r="J41570" t="s">
        <v>21</v>
      </c>
      <c r="K41570" t="s">
        <v>22</v>
      </c>
      <c r="L41570" t="s">
        <v>23</v>
      </c>
      <c r="M41570" t="s">
        <v>24</v>
      </c>
      <c r="N41570" t="str">
        <f t="shared" si="1299"/>
        <v>Afternoon</v>
      </c>
    </row>
    <row r="41571" spans="1:14">
      <c r="A41571">
        <v>41570</v>
      </c>
      <c r="B41571">
        <v>18287</v>
      </c>
      <c r="C41571" t="s">
        <v>162</v>
      </c>
      <c r="D41571">
        <v>1</v>
      </c>
      <c r="E41571" s="1">
        <v>42227</v>
      </c>
      <c r="F41571" s="1" t="str">
        <f t="shared" si="1298"/>
        <v>Tuesday</v>
      </c>
      <c r="G41571" s="2">
        <v>0.56965277777777779</v>
      </c>
      <c r="H41571">
        <v>16</v>
      </c>
      <c r="I41571">
        <v>16</v>
      </c>
      <c r="J41571" t="s">
        <v>13</v>
      </c>
      <c r="K41571" t="s">
        <v>22</v>
      </c>
      <c r="L41571" t="s">
        <v>110</v>
      </c>
      <c r="M41571" t="s">
        <v>111</v>
      </c>
      <c r="N41571" t="str">
        <f t="shared" si="1299"/>
        <v>Afternoon</v>
      </c>
    </row>
    <row r="41572" spans="1:14">
      <c r="A41572">
        <v>41571</v>
      </c>
      <c r="B41572">
        <v>18287</v>
      </c>
      <c r="C41572" t="s">
        <v>32</v>
      </c>
      <c r="D41572">
        <v>1</v>
      </c>
      <c r="E41572" s="1">
        <v>42227</v>
      </c>
      <c r="F41572" s="1" t="str">
        <f t="shared" si="1298"/>
        <v>Tuesday</v>
      </c>
      <c r="G41572" s="2">
        <v>0.56965277777777779</v>
      </c>
      <c r="H41572">
        <v>20.75</v>
      </c>
      <c r="I41572">
        <v>20.75</v>
      </c>
      <c r="J41572" t="s">
        <v>21</v>
      </c>
      <c r="K41572" t="s">
        <v>33</v>
      </c>
      <c r="L41572" t="s">
        <v>34</v>
      </c>
      <c r="M41572" t="s">
        <v>35</v>
      </c>
      <c r="N41572" t="str">
        <f t="shared" si="1299"/>
        <v>Afternoon</v>
      </c>
    </row>
    <row r="41573" spans="1:14">
      <c r="A41573">
        <v>41572</v>
      </c>
      <c r="B41573">
        <v>18288</v>
      </c>
      <c r="C41573" t="s">
        <v>72</v>
      </c>
      <c r="D41573">
        <v>1</v>
      </c>
      <c r="E41573" s="1">
        <v>42227</v>
      </c>
      <c r="F41573" s="1" t="str">
        <f t="shared" si="1298"/>
        <v>Tuesday</v>
      </c>
      <c r="G41573" s="2">
        <v>0.58719907407407412</v>
      </c>
      <c r="H41573">
        <v>20.75</v>
      </c>
      <c r="I41573">
        <v>20.75</v>
      </c>
      <c r="J41573" t="s">
        <v>21</v>
      </c>
      <c r="K41573" t="s">
        <v>33</v>
      </c>
      <c r="L41573" t="s">
        <v>42</v>
      </c>
      <c r="M41573" t="s">
        <v>43</v>
      </c>
      <c r="N41573" t="str">
        <f t="shared" si="1299"/>
        <v>Afternoon</v>
      </c>
    </row>
    <row r="41574" spans="1:14">
      <c r="A41574">
        <v>41573</v>
      </c>
      <c r="B41574">
        <v>18288</v>
      </c>
      <c r="C41574" t="s">
        <v>126</v>
      </c>
      <c r="D41574">
        <v>1</v>
      </c>
      <c r="E41574" s="1">
        <v>42227</v>
      </c>
      <c r="F41574" s="1" t="str">
        <f t="shared" si="1298"/>
        <v>Tuesday</v>
      </c>
      <c r="G41574" s="2">
        <v>0.58719907407407412</v>
      </c>
      <c r="H41574">
        <v>9.75</v>
      </c>
      <c r="I41574">
        <v>9.75</v>
      </c>
      <c r="J41574" t="s">
        <v>41</v>
      </c>
      <c r="K41574" t="s">
        <v>14</v>
      </c>
      <c r="L41574" t="s">
        <v>78</v>
      </c>
      <c r="M41574" t="s">
        <v>79</v>
      </c>
      <c r="N41574" t="str">
        <f t="shared" si="1299"/>
        <v>Afternoon</v>
      </c>
    </row>
    <row r="41575" spans="1:14">
      <c r="A41575">
        <v>41574</v>
      </c>
      <c r="B41575">
        <v>18289</v>
      </c>
      <c r="C41575" t="s">
        <v>77</v>
      </c>
      <c r="D41575">
        <v>1</v>
      </c>
      <c r="E41575" s="1">
        <v>42227</v>
      </c>
      <c r="F41575" s="1" t="str">
        <f t="shared" si="1298"/>
        <v>Tuesday</v>
      </c>
      <c r="G41575" s="2">
        <v>0.59768518518518521</v>
      </c>
      <c r="H41575">
        <v>15.25</v>
      </c>
      <c r="I41575">
        <v>15.25</v>
      </c>
      <c r="J41575" t="s">
        <v>21</v>
      </c>
      <c r="K41575" t="s">
        <v>14</v>
      </c>
      <c r="L41575" t="s">
        <v>78</v>
      </c>
      <c r="M41575" t="s">
        <v>79</v>
      </c>
      <c r="N41575" t="str">
        <f t="shared" si="1299"/>
        <v>Afternoon</v>
      </c>
    </row>
    <row r="41576" spans="1:14">
      <c r="A41576">
        <v>41575</v>
      </c>
      <c r="B41576">
        <v>18290</v>
      </c>
      <c r="C41576" t="s">
        <v>172</v>
      </c>
      <c r="D41576">
        <v>1</v>
      </c>
      <c r="E41576" s="1">
        <v>42227</v>
      </c>
      <c r="F41576" s="1" t="str">
        <f t="shared" si="1298"/>
        <v>Tuesday</v>
      </c>
      <c r="G41576" s="2">
        <v>0.59945601851851849</v>
      </c>
      <c r="H41576">
        <v>12.5</v>
      </c>
      <c r="I41576">
        <v>12.5</v>
      </c>
      <c r="J41576" t="s">
        <v>41</v>
      </c>
      <c r="K41576" t="s">
        <v>26</v>
      </c>
      <c r="L41576" t="s">
        <v>88</v>
      </c>
      <c r="M41576" t="s">
        <v>89</v>
      </c>
      <c r="N41576" t="str">
        <f t="shared" si="1299"/>
        <v>Afternoon</v>
      </c>
    </row>
    <row r="41577" spans="1:14">
      <c r="A41577">
        <v>41576</v>
      </c>
      <c r="B41577">
        <v>18291</v>
      </c>
      <c r="C41577" t="s">
        <v>51</v>
      </c>
      <c r="D41577">
        <v>1</v>
      </c>
      <c r="E41577" s="1">
        <v>42227</v>
      </c>
      <c r="F41577" s="1" t="str">
        <f t="shared" si="1298"/>
        <v>Tuesday</v>
      </c>
      <c r="G41577" s="2">
        <v>0.61002314814814818</v>
      </c>
      <c r="H41577">
        <v>12</v>
      </c>
      <c r="I41577">
        <v>12</v>
      </c>
      <c r="J41577" t="s">
        <v>41</v>
      </c>
      <c r="K41577" t="s">
        <v>22</v>
      </c>
      <c r="L41577" t="s">
        <v>52</v>
      </c>
      <c r="M41577" t="s">
        <v>53</v>
      </c>
      <c r="N41577" t="str">
        <f t="shared" si="1299"/>
        <v>Afternoon</v>
      </c>
    </row>
    <row r="41578" spans="1:14">
      <c r="A41578">
        <v>41577</v>
      </c>
      <c r="B41578">
        <v>18291</v>
      </c>
      <c r="C41578" t="s">
        <v>140</v>
      </c>
      <c r="D41578">
        <v>1</v>
      </c>
      <c r="E41578" s="1">
        <v>42227</v>
      </c>
      <c r="F41578" s="1" t="str">
        <f t="shared" si="1298"/>
        <v>Tuesday</v>
      </c>
      <c r="G41578" s="2">
        <v>0.61002314814814818</v>
      </c>
      <c r="H41578">
        <v>25.5</v>
      </c>
      <c r="I41578">
        <v>25.5</v>
      </c>
      <c r="J41578" t="s">
        <v>141</v>
      </c>
      <c r="K41578" t="s">
        <v>14</v>
      </c>
      <c r="L41578" t="s">
        <v>45</v>
      </c>
      <c r="M41578" t="s">
        <v>46</v>
      </c>
      <c r="N41578" t="str">
        <f t="shared" si="1299"/>
        <v>Afternoon</v>
      </c>
    </row>
    <row r="41579" spans="1:14">
      <c r="A41579">
        <v>41578</v>
      </c>
      <c r="B41579">
        <v>18292</v>
      </c>
      <c r="C41579" t="s">
        <v>72</v>
      </c>
      <c r="D41579">
        <v>1</v>
      </c>
      <c r="E41579" s="1">
        <v>42227</v>
      </c>
      <c r="F41579" s="1" t="str">
        <f t="shared" si="1298"/>
        <v>Tuesday</v>
      </c>
      <c r="G41579" s="2">
        <v>0.62953703703703701</v>
      </c>
      <c r="H41579">
        <v>20.75</v>
      </c>
      <c r="I41579">
        <v>20.75</v>
      </c>
      <c r="J41579" t="s">
        <v>21</v>
      </c>
      <c r="K41579" t="s">
        <v>33</v>
      </c>
      <c r="L41579" t="s">
        <v>42</v>
      </c>
      <c r="M41579" t="s">
        <v>43</v>
      </c>
      <c r="N41579" t="str">
        <f t="shared" si="1299"/>
        <v>Afternoon</v>
      </c>
    </row>
    <row r="41580" spans="1:14">
      <c r="A41580">
        <v>41579</v>
      </c>
      <c r="B41580">
        <v>18292</v>
      </c>
      <c r="C41580" t="s">
        <v>59</v>
      </c>
      <c r="D41580">
        <v>1</v>
      </c>
      <c r="E41580" s="1">
        <v>42227</v>
      </c>
      <c r="F41580" s="1" t="str">
        <f t="shared" si="1298"/>
        <v>Tuesday</v>
      </c>
      <c r="G41580" s="2">
        <v>0.62953703703703701</v>
      </c>
      <c r="H41580">
        <v>20.75</v>
      </c>
      <c r="I41580">
        <v>20.75</v>
      </c>
      <c r="J41580" t="s">
        <v>21</v>
      </c>
      <c r="K41580" t="s">
        <v>26</v>
      </c>
      <c r="L41580" t="s">
        <v>60</v>
      </c>
      <c r="M41580" t="s">
        <v>61</v>
      </c>
      <c r="N41580" t="str">
        <f t="shared" si="1299"/>
        <v>Afternoon</v>
      </c>
    </row>
    <row r="41581" spans="1:14">
      <c r="A41581">
        <v>41580</v>
      </c>
      <c r="B41581">
        <v>18293</v>
      </c>
      <c r="C41581" t="s">
        <v>134</v>
      </c>
      <c r="D41581">
        <v>1</v>
      </c>
      <c r="E41581" s="1">
        <v>42227</v>
      </c>
      <c r="F41581" s="1" t="str">
        <f t="shared" si="1298"/>
        <v>Tuesday</v>
      </c>
      <c r="G41581" s="2">
        <v>0.63354166666666667</v>
      </c>
      <c r="H41581">
        <v>16.75</v>
      </c>
      <c r="I41581">
        <v>16.75</v>
      </c>
      <c r="J41581" t="s">
        <v>13</v>
      </c>
      <c r="K41581" t="s">
        <v>33</v>
      </c>
      <c r="L41581" t="s">
        <v>124</v>
      </c>
      <c r="M41581" t="s">
        <v>125</v>
      </c>
      <c r="N41581" t="str">
        <f t="shared" si="1299"/>
        <v>Afternoon</v>
      </c>
    </row>
    <row r="41582" spans="1:14">
      <c r="A41582">
        <v>41581</v>
      </c>
      <c r="B41582">
        <v>18294</v>
      </c>
      <c r="C41582" t="s">
        <v>90</v>
      </c>
      <c r="D41582">
        <v>1</v>
      </c>
      <c r="E41582" s="1">
        <v>42227</v>
      </c>
      <c r="F41582" s="1" t="str">
        <f t="shared" si="1298"/>
        <v>Tuesday</v>
      </c>
      <c r="G41582" s="2">
        <v>0.63622685185185179</v>
      </c>
      <c r="H41582">
        <v>17.95</v>
      </c>
      <c r="I41582">
        <v>17.95</v>
      </c>
      <c r="J41582" t="s">
        <v>21</v>
      </c>
      <c r="K41582" t="s">
        <v>22</v>
      </c>
      <c r="L41582" t="s">
        <v>91</v>
      </c>
      <c r="M41582" t="s">
        <v>92</v>
      </c>
      <c r="N41582" t="str">
        <f t="shared" si="1299"/>
        <v>Afternoon</v>
      </c>
    </row>
    <row r="41583" spans="1:14">
      <c r="A41583">
        <v>41582</v>
      </c>
      <c r="B41583">
        <v>18295</v>
      </c>
      <c r="C41583" t="s">
        <v>99</v>
      </c>
      <c r="D41583">
        <v>1</v>
      </c>
      <c r="E41583" s="1">
        <v>42227</v>
      </c>
      <c r="F41583" s="1" t="str">
        <f t="shared" si="1298"/>
        <v>Tuesday</v>
      </c>
      <c r="G41583" s="2">
        <v>0.64204861111111111</v>
      </c>
      <c r="H41583">
        <v>14.75</v>
      </c>
      <c r="I41583">
        <v>14.75</v>
      </c>
      <c r="J41583" t="s">
        <v>13</v>
      </c>
      <c r="K41583" t="s">
        <v>22</v>
      </c>
      <c r="L41583" t="s">
        <v>91</v>
      </c>
      <c r="M41583" t="s">
        <v>92</v>
      </c>
      <c r="N41583" t="str">
        <f t="shared" si="1299"/>
        <v>Afternoon</v>
      </c>
    </row>
    <row r="41584" spans="1:14">
      <c r="A41584">
        <v>41583</v>
      </c>
      <c r="B41584">
        <v>18295</v>
      </c>
      <c r="C41584" t="s">
        <v>121</v>
      </c>
      <c r="D41584">
        <v>1</v>
      </c>
      <c r="E41584" s="1">
        <v>42227</v>
      </c>
      <c r="F41584" s="1" t="str">
        <f t="shared" si="1298"/>
        <v>Tuesday</v>
      </c>
      <c r="G41584" s="2">
        <v>0.64204861111111111</v>
      </c>
      <c r="H41584">
        <v>16.25</v>
      </c>
      <c r="I41584">
        <v>16.25</v>
      </c>
      <c r="J41584" t="s">
        <v>13</v>
      </c>
      <c r="K41584" t="s">
        <v>26</v>
      </c>
      <c r="L41584" t="s">
        <v>114</v>
      </c>
      <c r="M41584" t="s">
        <v>115</v>
      </c>
      <c r="N41584" t="str">
        <f t="shared" si="1299"/>
        <v>Afternoon</v>
      </c>
    </row>
    <row r="41585" spans="1:14">
      <c r="A41585">
        <v>41584</v>
      </c>
      <c r="B41585">
        <v>18295</v>
      </c>
      <c r="C41585" t="s">
        <v>137</v>
      </c>
      <c r="D41585">
        <v>1</v>
      </c>
      <c r="E41585" s="1">
        <v>42227</v>
      </c>
      <c r="F41585" s="1" t="str">
        <f t="shared" si="1298"/>
        <v>Tuesday</v>
      </c>
      <c r="G41585" s="2">
        <v>0.64204861111111111</v>
      </c>
      <c r="H41585">
        <v>16.75</v>
      </c>
      <c r="I41585">
        <v>16.75</v>
      </c>
      <c r="J41585" t="s">
        <v>13</v>
      </c>
      <c r="K41585" t="s">
        <v>33</v>
      </c>
      <c r="L41585" t="s">
        <v>34</v>
      </c>
      <c r="M41585" t="s">
        <v>35</v>
      </c>
      <c r="N41585" t="str">
        <f t="shared" si="1299"/>
        <v>Afternoon</v>
      </c>
    </row>
    <row r="41586" spans="1:14">
      <c r="A41586">
        <v>41585</v>
      </c>
      <c r="B41586">
        <v>18296</v>
      </c>
      <c r="C41586" t="s">
        <v>139</v>
      </c>
      <c r="D41586">
        <v>1</v>
      </c>
      <c r="E41586" s="1">
        <v>42227</v>
      </c>
      <c r="F41586" s="1" t="str">
        <f t="shared" si="1298"/>
        <v>Tuesday</v>
      </c>
      <c r="G41586" s="2">
        <v>0.65164351851851854</v>
      </c>
      <c r="H41586">
        <v>16.75</v>
      </c>
      <c r="I41586">
        <v>16.75</v>
      </c>
      <c r="J41586" t="s">
        <v>13</v>
      </c>
      <c r="K41586" t="s">
        <v>33</v>
      </c>
      <c r="L41586" t="s">
        <v>82</v>
      </c>
      <c r="M41586" t="s">
        <v>83</v>
      </c>
      <c r="N41586" t="str">
        <f t="shared" si="1299"/>
        <v>Afternoon</v>
      </c>
    </row>
    <row r="41587" spans="1:14">
      <c r="A41587">
        <v>41586</v>
      </c>
      <c r="B41587">
        <v>18296</v>
      </c>
      <c r="C41587" t="s">
        <v>36</v>
      </c>
      <c r="D41587">
        <v>1</v>
      </c>
      <c r="E41587" s="1">
        <v>42227</v>
      </c>
      <c r="F41587" s="1" t="str">
        <f t="shared" si="1298"/>
        <v>Tuesday</v>
      </c>
      <c r="G41587" s="2">
        <v>0.65164351851851854</v>
      </c>
      <c r="H41587">
        <v>16.5</v>
      </c>
      <c r="I41587">
        <v>16.5</v>
      </c>
      <c r="J41587" t="s">
        <v>13</v>
      </c>
      <c r="K41587" t="s">
        <v>26</v>
      </c>
      <c r="L41587" t="s">
        <v>27</v>
      </c>
      <c r="M41587" t="s">
        <v>28</v>
      </c>
      <c r="N41587" t="str">
        <f t="shared" si="1299"/>
        <v>Afternoon</v>
      </c>
    </row>
    <row r="41588" spans="1:14">
      <c r="A41588">
        <v>41587</v>
      </c>
      <c r="B41588">
        <v>18296</v>
      </c>
      <c r="C41588" t="s">
        <v>119</v>
      </c>
      <c r="D41588">
        <v>1</v>
      </c>
      <c r="E41588" s="1">
        <v>42227</v>
      </c>
      <c r="F41588" s="1" t="str">
        <f t="shared" si="1298"/>
        <v>Tuesday</v>
      </c>
      <c r="G41588" s="2">
        <v>0.65164351851851854</v>
      </c>
      <c r="H41588">
        <v>12.5</v>
      </c>
      <c r="I41588">
        <v>12.5</v>
      </c>
      <c r="J41588" t="s">
        <v>13</v>
      </c>
      <c r="K41588" t="s">
        <v>14</v>
      </c>
      <c r="L41588" t="s">
        <v>78</v>
      </c>
      <c r="M41588" t="s">
        <v>79</v>
      </c>
      <c r="N41588" t="str">
        <f t="shared" si="1299"/>
        <v>Afternoon</v>
      </c>
    </row>
    <row r="41589" spans="1:14">
      <c r="A41589">
        <v>41588</v>
      </c>
      <c r="B41589">
        <v>18297</v>
      </c>
      <c r="C41589" t="s">
        <v>84</v>
      </c>
      <c r="D41589">
        <v>1</v>
      </c>
      <c r="E41589" s="1">
        <v>42227</v>
      </c>
      <c r="F41589" s="1" t="str">
        <f t="shared" si="1298"/>
        <v>Tuesday</v>
      </c>
      <c r="G41589" s="2">
        <v>0.65267361111111111</v>
      </c>
      <c r="H41589">
        <v>12</v>
      </c>
      <c r="I41589">
        <v>12</v>
      </c>
      <c r="J41589" t="s">
        <v>41</v>
      </c>
      <c r="K41589" t="s">
        <v>14</v>
      </c>
      <c r="L41589" t="s">
        <v>85</v>
      </c>
      <c r="M41589" t="s">
        <v>86</v>
      </c>
      <c r="N41589" t="str">
        <f t="shared" si="1299"/>
        <v>Afternoon</v>
      </c>
    </row>
    <row r="41590" spans="1:14">
      <c r="A41590">
        <v>41589</v>
      </c>
      <c r="B41590">
        <v>18298</v>
      </c>
      <c r="C41590" t="s">
        <v>84</v>
      </c>
      <c r="D41590">
        <v>1</v>
      </c>
      <c r="E41590" s="1">
        <v>42227</v>
      </c>
      <c r="F41590" s="1" t="str">
        <f t="shared" si="1298"/>
        <v>Tuesday</v>
      </c>
      <c r="G41590" s="2">
        <v>0.65366898148148145</v>
      </c>
      <c r="H41590">
        <v>12</v>
      </c>
      <c r="I41590">
        <v>12</v>
      </c>
      <c r="J41590" t="s">
        <v>41</v>
      </c>
      <c r="K41590" t="s">
        <v>14</v>
      </c>
      <c r="L41590" t="s">
        <v>85</v>
      </c>
      <c r="M41590" t="s">
        <v>86</v>
      </c>
      <c r="N41590" t="str">
        <f t="shared" si="1299"/>
        <v>Afternoon</v>
      </c>
    </row>
    <row r="41591" spans="1:14">
      <c r="A41591">
        <v>41590</v>
      </c>
      <c r="B41591">
        <v>18298</v>
      </c>
      <c r="C41591" t="s">
        <v>17</v>
      </c>
      <c r="D41591">
        <v>1</v>
      </c>
      <c r="E41591" s="1">
        <v>42227</v>
      </c>
      <c r="F41591" s="1" t="str">
        <f t="shared" si="1298"/>
        <v>Tuesday</v>
      </c>
      <c r="G41591" s="2">
        <v>0.65366898148148145</v>
      </c>
      <c r="H41591">
        <v>16</v>
      </c>
      <c r="I41591">
        <v>16</v>
      </c>
      <c r="J41591" t="s">
        <v>13</v>
      </c>
      <c r="K41591" t="s">
        <v>14</v>
      </c>
      <c r="L41591" t="s">
        <v>18</v>
      </c>
      <c r="M41591" t="s">
        <v>19</v>
      </c>
      <c r="N41591" t="str">
        <f t="shared" si="1299"/>
        <v>Afternoon</v>
      </c>
    </row>
    <row r="41592" spans="1:14">
      <c r="A41592">
        <v>41591</v>
      </c>
      <c r="B41592">
        <v>18299</v>
      </c>
      <c r="C41592" t="s">
        <v>84</v>
      </c>
      <c r="D41592">
        <v>1</v>
      </c>
      <c r="E41592" s="1">
        <v>42227</v>
      </c>
      <c r="F41592" s="1" t="str">
        <f t="shared" si="1298"/>
        <v>Tuesday</v>
      </c>
      <c r="G41592" s="2">
        <v>0.67622685185185183</v>
      </c>
      <c r="H41592">
        <v>12</v>
      </c>
      <c r="I41592">
        <v>12</v>
      </c>
      <c r="J41592" t="s">
        <v>41</v>
      </c>
      <c r="K41592" t="s">
        <v>14</v>
      </c>
      <c r="L41592" t="s">
        <v>85</v>
      </c>
      <c r="M41592" t="s">
        <v>86</v>
      </c>
      <c r="N41592" t="str">
        <f t="shared" si="1299"/>
        <v>Afternoon</v>
      </c>
    </row>
    <row r="41593" spans="1:14">
      <c r="A41593">
        <v>41592</v>
      </c>
      <c r="B41593">
        <v>18299</v>
      </c>
      <c r="C41593" t="s">
        <v>25</v>
      </c>
      <c r="D41593">
        <v>1</v>
      </c>
      <c r="E41593" s="1">
        <v>42227</v>
      </c>
      <c r="F41593" s="1" t="str">
        <f t="shared" si="1298"/>
        <v>Tuesday</v>
      </c>
      <c r="G41593" s="2">
        <v>0.67622685185185183</v>
      </c>
      <c r="H41593">
        <v>20.75</v>
      </c>
      <c r="I41593">
        <v>20.75</v>
      </c>
      <c r="J41593" t="s">
        <v>21</v>
      </c>
      <c r="K41593" t="s">
        <v>26</v>
      </c>
      <c r="L41593" t="s">
        <v>27</v>
      </c>
      <c r="M41593" t="s">
        <v>28</v>
      </c>
      <c r="N41593" t="str">
        <f t="shared" si="1299"/>
        <v>Afternoon</v>
      </c>
    </row>
    <row r="41594" spans="1:14">
      <c r="A41594">
        <v>41593</v>
      </c>
      <c r="B41594">
        <v>18299</v>
      </c>
      <c r="C41594" t="s">
        <v>164</v>
      </c>
      <c r="D41594">
        <v>1</v>
      </c>
      <c r="E41594" s="1">
        <v>42227</v>
      </c>
      <c r="F41594" s="1" t="str">
        <f t="shared" si="1298"/>
        <v>Tuesday</v>
      </c>
      <c r="G41594" s="2">
        <v>0.67622685185185183</v>
      </c>
      <c r="H41594">
        <v>16.5</v>
      </c>
      <c r="I41594">
        <v>16.5</v>
      </c>
      <c r="J41594" t="s">
        <v>13</v>
      </c>
      <c r="K41594" t="s">
        <v>22</v>
      </c>
      <c r="L41594" t="s">
        <v>63</v>
      </c>
      <c r="M41594" t="s">
        <v>64</v>
      </c>
      <c r="N41594" t="str">
        <f t="shared" si="1299"/>
        <v>Afternoon</v>
      </c>
    </row>
    <row r="41595" spans="1:14">
      <c r="A41595">
        <v>41594</v>
      </c>
      <c r="B41595">
        <v>18300</v>
      </c>
      <c r="C41595" t="s">
        <v>138</v>
      </c>
      <c r="D41595">
        <v>1</v>
      </c>
      <c r="E41595" s="1">
        <v>42227</v>
      </c>
      <c r="F41595" s="1" t="str">
        <f t="shared" si="1298"/>
        <v>Tuesday</v>
      </c>
      <c r="G41595" s="2">
        <v>0.67950231481481482</v>
      </c>
      <c r="H41595">
        <v>20.5</v>
      </c>
      <c r="I41595">
        <v>20.5</v>
      </c>
      <c r="J41595" t="s">
        <v>21</v>
      </c>
      <c r="K41595" t="s">
        <v>14</v>
      </c>
      <c r="L41595" t="s">
        <v>18</v>
      </c>
      <c r="M41595" t="s">
        <v>19</v>
      </c>
      <c r="N41595" t="str">
        <f t="shared" si="1299"/>
        <v>Afternoon</v>
      </c>
    </row>
    <row r="41596" spans="1:14">
      <c r="A41596">
        <v>41595</v>
      </c>
      <c r="B41596">
        <v>18301</v>
      </c>
      <c r="C41596" t="s">
        <v>17</v>
      </c>
      <c r="D41596">
        <v>1</v>
      </c>
      <c r="E41596" s="1">
        <v>42227</v>
      </c>
      <c r="F41596" s="1" t="str">
        <f t="shared" si="1298"/>
        <v>Tuesday</v>
      </c>
      <c r="G41596" s="2">
        <v>0.68508101851851855</v>
      </c>
      <c r="H41596">
        <v>16</v>
      </c>
      <c r="I41596">
        <v>16</v>
      </c>
      <c r="J41596" t="s">
        <v>13</v>
      </c>
      <c r="K41596" t="s">
        <v>14</v>
      </c>
      <c r="L41596" t="s">
        <v>18</v>
      </c>
      <c r="M41596" t="s">
        <v>19</v>
      </c>
      <c r="N41596" t="str">
        <f t="shared" si="1299"/>
        <v>Afternoon</v>
      </c>
    </row>
    <row r="41597" spans="1:14">
      <c r="A41597">
        <v>41596</v>
      </c>
      <c r="B41597">
        <v>18302</v>
      </c>
      <c r="C41597" t="s">
        <v>156</v>
      </c>
      <c r="D41597">
        <v>1</v>
      </c>
      <c r="E41597" s="1">
        <v>42227</v>
      </c>
      <c r="F41597" s="1" t="str">
        <f t="shared" si="1298"/>
        <v>Tuesday</v>
      </c>
      <c r="G41597" s="2">
        <v>0.68766203703703699</v>
      </c>
      <c r="H41597">
        <v>12.75</v>
      </c>
      <c r="I41597">
        <v>12.75</v>
      </c>
      <c r="J41597" t="s">
        <v>41</v>
      </c>
      <c r="K41597" t="s">
        <v>33</v>
      </c>
      <c r="L41597" t="s">
        <v>82</v>
      </c>
      <c r="M41597" t="s">
        <v>83</v>
      </c>
      <c r="N41597" t="str">
        <f t="shared" si="1299"/>
        <v>Afternoon</v>
      </c>
    </row>
    <row r="41598" spans="1:14">
      <c r="A41598">
        <v>41597</v>
      </c>
      <c r="B41598">
        <v>18303</v>
      </c>
      <c r="C41598" t="s">
        <v>76</v>
      </c>
      <c r="D41598">
        <v>1</v>
      </c>
      <c r="E41598" s="1">
        <v>42227</v>
      </c>
      <c r="F41598" s="1" t="str">
        <f t="shared" si="1298"/>
        <v>Tuesday</v>
      </c>
      <c r="G41598" s="2">
        <v>0.69217592592592592</v>
      </c>
      <c r="H41598">
        <v>16.75</v>
      </c>
      <c r="I41598">
        <v>16.75</v>
      </c>
      <c r="J41598" t="s">
        <v>13</v>
      </c>
      <c r="K41598" t="s">
        <v>33</v>
      </c>
      <c r="L41598" t="s">
        <v>74</v>
      </c>
      <c r="M41598" t="s">
        <v>75</v>
      </c>
      <c r="N41598" t="str">
        <f t="shared" si="1299"/>
        <v>Afternoon</v>
      </c>
    </row>
    <row r="41599" spans="1:14">
      <c r="A41599">
        <v>41598</v>
      </c>
      <c r="B41599">
        <v>18303</v>
      </c>
      <c r="C41599" t="s">
        <v>143</v>
      </c>
      <c r="D41599">
        <v>1</v>
      </c>
      <c r="E41599" s="1">
        <v>42227</v>
      </c>
      <c r="F41599" s="1" t="str">
        <f t="shared" si="1298"/>
        <v>Tuesday</v>
      </c>
      <c r="G41599" s="2">
        <v>0.69217592592592592</v>
      </c>
      <c r="H41599">
        <v>11</v>
      </c>
      <c r="I41599">
        <v>11</v>
      </c>
      <c r="J41599" t="s">
        <v>41</v>
      </c>
      <c r="K41599" t="s">
        <v>14</v>
      </c>
      <c r="L41599" t="s">
        <v>130</v>
      </c>
      <c r="M41599" t="s">
        <v>131</v>
      </c>
      <c r="N41599" t="str">
        <f t="shared" si="1299"/>
        <v>Afternoon</v>
      </c>
    </row>
    <row r="41600" spans="1:14">
      <c r="A41600">
        <v>41599</v>
      </c>
      <c r="B41600">
        <v>18303</v>
      </c>
      <c r="C41600" t="s">
        <v>164</v>
      </c>
      <c r="D41600">
        <v>1</v>
      </c>
      <c r="E41600" s="1">
        <v>42227</v>
      </c>
      <c r="F41600" s="1" t="str">
        <f t="shared" si="1298"/>
        <v>Tuesday</v>
      </c>
      <c r="G41600" s="2">
        <v>0.69217592592592592</v>
      </c>
      <c r="H41600">
        <v>16.5</v>
      </c>
      <c r="I41600">
        <v>16.5</v>
      </c>
      <c r="J41600" t="s">
        <v>13</v>
      </c>
      <c r="K41600" t="s">
        <v>22</v>
      </c>
      <c r="L41600" t="s">
        <v>63</v>
      </c>
      <c r="M41600" t="s">
        <v>64</v>
      </c>
      <c r="N41600" t="str">
        <f t="shared" si="1299"/>
        <v>Afternoon</v>
      </c>
    </row>
    <row r="41601" spans="1:14">
      <c r="A41601">
        <v>41600</v>
      </c>
      <c r="B41601">
        <v>18303</v>
      </c>
      <c r="C41601" t="s">
        <v>162</v>
      </c>
      <c r="D41601">
        <v>1</v>
      </c>
      <c r="E41601" s="1">
        <v>42227</v>
      </c>
      <c r="F41601" s="1" t="str">
        <f t="shared" si="1298"/>
        <v>Tuesday</v>
      </c>
      <c r="G41601" s="2">
        <v>0.69217592592592592</v>
      </c>
      <c r="H41601">
        <v>16</v>
      </c>
      <c r="I41601">
        <v>16</v>
      </c>
      <c r="J41601" t="s">
        <v>13</v>
      </c>
      <c r="K41601" t="s">
        <v>22</v>
      </c>
      <c r="L41601" t="s">
        <v>110</v>
      </c>
      <c r="M41601" t="s">
        <v>111</v>
      </c>
      <c r="N41601" t="str">
        <f t="shared" si="1299"/>
        <v>Afternoon</v>
      </c>
    </row>
    <row r="41602" spans="1:14">
      <c r="A41602">
        <v>41601</v>
      </c>
      <c r="B41602">
        <v>18304</v>
      </c>
      <c r="C41602" t="s">
        <v>142</v>
      </c>
      <c r="D41602">
        <v>1</v>
      </c>
      <c r="E41602" s="1">
        <v>42227</v>
      </c>
      <c r="F41602" s="1" t="str">
        <f t="shared" si="1298"/>
        <v>Tuesday</v>
      </c>
      <c r="G41602" s="2">
        <v>0.69363425925925926</v>
      </c>
      <c r="H41602">
        <v>16.5</v>
      </c>
      <c r="I41602">
        <v>16.5</v>
      </c>
      <c r="J41602" t="s">
        <v>21</v>
      </c>
      <c r="K41602" t="s">
        <v>14</v>
      </c>
      <c r="L41602" t="s">
        <v>15</v>
      </c>
      <c r="M41602" t="s">
        <v>16</v>
      </c>
      <c r="N41602" t="str">
        <f t="shared" si="1299"/>
        <v>Afternoon</v>
      </c>
    </row>
    <row r="41603" spans="1:14">
      <c r="A41603">
        <v>41602</v>
      </c>
      <c r="B41603">
        <v>18304</v>
      </c>
      <c r="C41603" t="s">
        <v>57</v>
      </c>
      <c r="D41603">
        <v>1</v>
      </c>
      <c r="E41603" s="1">
        <v>42227</v>
      </c>
      <c r="F41603" s="1" t="str">
        <f t="shared" ref="F41603:F41666" si="1300">TEXT(E41603,"dddd")</f>
        <v>Tuesday</v>
      </c>
      <c r="G41603" s="2">
        <v>0.69363425925925926</v>
      </c>
      <c r="H41603">
        <v>12.5</v>
      </c>
      <c r="I41603">
        <v>12.5</v>
      </c>
      <c r="J41603" t="s">
        <v>41</v>
      </c>
      <c r="K41603" t="s">
        <v>26</v>
      </c>
      <c r="L41603" t="s">
        <v>27</v>
      </c>
      <c r="M41603" t="s">
        <v>28</v>
      </c>
      <c r="N41603" t="str">
        <f t="shared" ref="N41603:N41666" si="1301">IF(HOUR(G41603)&lt;12,"Morning",IF(HOUR(G41603)&lt;18,"Afternoon","Evening"))</f>
        <v>Afternoon</v>
      </c>
    </row>
    <row r="41604" spans="1:14">
      <c r="A41604">
        <v>41603</v>
      </c>
      <c r="B41604">
        <v>18304</v>
      </c>
      <c r="C41604" t="s">
        <v>163</v>
      </c>
      <c r="D41604">
        <v>1</v>
      </c>
      <c r="E41604" s="1">
        <v>42227</v>
      </c>
      <c r="F41604" s="1" t="str">
        <f t="shared" si="1300"/>
        <v>Tuesday</v>
      </c>
      <c r="G41604" s="2">
        <v>0.69363425925925926</v>
      </c>
      <c r="H41604">
        <v>16</v>
      </c>
      <c r="I41604">
        <v>16</v>
      </c>
      <c r="J41604" t="s">
        <v>13</v>
      </c>
      <c r="K41604" t="s">
        <v>14</v>
      </c>
      <c r="L41604" t="s">
        <v>94</v>
      </c>
      <c r="M41604" t="s">
        <v>95</v>
      </c>
      <c r="N41604" t="str">
        <f t="shared" si="1301"/>
        <v>Afternoon</v>
      </c>
    </row>
    <row r="41605" spans="1:14">
      <c r="A41605">
        <v>41604</v>
      </c>
      <c r="B41605">
        <v>18305</v>
      </c>
      <c r="C41605" t="s">
        <v>68</v>
      </c>
      <c r="D41605">
        <v>1</v>
      </c>
      <c r="E41605" s="1">
        <v>42227</v>
      </c>
      <c r="F41605" s="1" t="str">
        <f t="shared" si="1300"/>
        <v>Tuesday</v>
      </c>
      <c r="G41605" s="2">
        <v>0.6937037037037036</v>
      </c>
      <c r="H41605">
        <v>20.25</v>
      </c>
      <c r="I41605">
        <v>20.25</v>
      </c>
      <c r="J41605" t="s">
        <v>21</v>
      </c>
      <c r="K41605" t="s">
        <v>22</v>
      </c>
      <c r="L41605" t="s">
        <v>30</v>
      </c>
      <c r="M41605" t="s">
        <v>31</v>
      </c>
      <c r="N41605" t="str">
        <f t="shared" si="1301"/>
        <v>Afternoon</v>
      </c>
    </row>
    <row r="41606" spans="1:14">
      <c r="A41606">
        <v>41605</v>
      </c>
      <c r="B41606">
        <v>18306</v>
      </c>
      <c r="C41606" t="s">
        <v>76</v>
      </c>
      <c r="D41606">
        <v>1</v>
      </c>
      <c r="E41606" s="1">
        <v>42227</v>
      </c>
      <c r="F41606" s="1" t="str">
        <f t="shared" si="1300"/>
        <v>Tuesday</v>
      </c>
      <c r="G41606" s="2">
        <v>0.71163194444444444</v>
      </c>
      <c r="H41606">
        <v>16.75</v>
      </c>
      <c r="I41606">
        <v>16.75</v>
      </c>
      <c r="J41606" t="s">
        <v>13</v>
      </c>
      <c r="K41606" t="s">
        <v>33</v>
      </c>
      <c r="L41606" t="s">
        <v>74</v>
      </c>
      <c r="M41606" t="s">
        <v>75</v>
      </c>
      <c r="N41606" t="str">
        <f t="shared" si="1301"/>
        <v>Afternoon</v>
      </c>
    </row>
    <row r="41607" spans="1:14">
      <c r="A41607">
        <v>41606</v>
      </c>
      <c r="B41607">
        <v>18307</v>
      </c>
      <c r="C41607" t="s">
        <v>73</v>
      </c>
      <c r="D41607">
        <v>1</v>
      </c>
      <c r="E41607" s="1">
        <v>42227</v>
      </c>
      <c r="F41607" s="1" t="str">
        <f t="shared" si="1300"/>
        <v>Tuesday</v>
      </c>
      <c r="G41607" s="2">
        <v>0.73752314814814823</v>
      </c>
      <c r="H41607">
        <v>20.75</v>
      </c>
      <c r="I41607">
        <v>20.75</v>
      </c>
      <c r="J41607" t="s">
        <v>21</v>
      </c>
      <c r="K41607" t="s">
        <v>33</v>
      </c>
      <c r="L41607" t="s">
        <v>74</v>
      </c>
      <c r="M41607" t="s">
        <v>75</v>
      </c>
      <c r="N41607" t="str">
        <f t="shared" si="1301"/>
        <v>Afternoon</v>
      </c>
    </row>
    <row r="41608" spans="1:14">
      <c r="A41608">
        <v>41607</v>
      </c>
      <c r="B41608">
        <v>18307</v>
      </c>
      <c r="C41608" t="s">
        <v>171</v>
      </c>
      <c r="D41608">
        <v>1</v>
      </c>
      <c r="E41608" s="1">
        <v>42227</v>
      </c>
      <c r="F41608" s="1" t="str">
        <f t="shared" si="1300"/>
        <v>Tuesday</v>
      </c>
      <c r="G41608" s="2">
        <v>0.73752314814814823</v>
      </c>
      <c r="H41608">
        <v>16.5</v>
      </c>
      <c r="I41608">
        <v>16.5</v>
      </c>
      <c r="J41608" t="s">
        <v>13</v>
      </c>
      <c r="K41608" t="s">
        <v>26</v>
      </c>
      <c r="L41608" t="s">
        <v>88</v>
      </c>
      <c r="M41608" t="s">
        <v>89</v>
      </c>
      <c r="N41608" t="str">
        <f t="shared" si="1301"/>
        <v>Afternoon</v>
      </c>
    </row>
    <row r="41609" spans="1:14">
      <c r="A41609">
        <v>41608</v>
      </c>
      <c r="B41609">
        <v>18307</v>
      </c>
      <c r="C41609" t="s">
        <v>59</v>
      </c>
      <c r="D41609">
        <v>1</v>
      </c>
      <c r="E41609" s="1">
        <v>42227</v>
      </c>
      <c r="F41609" s="1" t="str">
        <f t="shared" si="1300"/>
        <v>Tuesday</v>
      </c>
      <c r="G41609" s="2">
        <v>0.73752314814814823</v>
      </c>
      <c r="H41609">
        <v>20.75</v>
      </c>
      <c r="I41609">
        <v>20.75</v>
      </c>
      <c r="J41609" t="s">
        <v>21</v>
      </c>
      <c r="K41609" t="s">
        <v>26</v>
      </c>
      <c r="L41609" t="s">
        <v>60</v>
      </c>
      <c r="M41609" t="s">
        <v>61</v>
      </c>
      <c r="N41609" t="str">
        <f t="shared" si="1301"/>
        <v>Afternoon</v>
      </c>
    </row>
    <row r="41610" spans="1:14">
      <c r="A41610">
        <v>41609</v>
      </c>
      <c r="B41610">
        <v>18308</v>
      </c>
      <c r="C41610" t="s">
        <v>118</v>
      </c>
      <c r="D41610">
        <v>1</v>
      </c>
      <c r="E41610" s="1">
        <v>42227</v>
      </c>
      <c r="F41610" s="1" t="str">
        <f t="shared" si="1300"/>
        <v>Tuesday</v>
      </c>
      <c r="G41610" s="2">
        <v>0.74539351851851843</v>
      </c>
      <c r="H41610">
        <v>16.75</v>
      </c>
      <c r="I41610">
        <v>16.75</v>
      </c>
      <c r="J41610" t="s">
        <v>13</v>
      </c>
      <c r="K41610" t="s">
        <v>33</v>
      </c>
      <c r="L41610" t="s">
        <v>42</v>
      </c>
      <c r="M41610" t="s">
        <v>43</v>
      </c>
      <c r="N41610" t="str">
        <f t="shared" si="1301"/>
        <v>Afternoon</v>
      </c>
    </row>
    <row r="41611" spans="1:14">
      <c r="A41611">
        <v>41610</v>
      </c>
      <c r="B41611">
        <v>18308</v>
      </c>
      <c r="C41611" t="s">
        <v>73</v>
      </c>
      <c r="D41611">
        <v>1</v>
      </c>
      <c r="E41611" s="1">
        <v>42227</v>
      </c>
      <c r="F41611" s="1" t="str">
        <f t="shared" si="1300"/>
        <v>Tuesday</v>
      </c>
      <c r="G41611" s="2">
        <v>0.74539351851851843</v>
      </c>
      <c r="H41611">
        <v>20.75</v>
      </c>
      <c r="I41611">
        <v>20.75</v>
      </c>
      <c r="J41611" t="s">
        <v>21</v>
      </c>
      <c r="K41611" t="s">
        <v>33</v>
      </c>
      <c r="L41611" t="s">
        <v>74</v>
      </c>
      <c r="M41611" t="s">
        <v>75</v>
      </c>
      <c r="N41611" t="str">
        <f t="shared" si="1301"/>
        <v>Afternoon</v>
      </c>
    </row>
    <row r="41612" spans="1:14">
      <c r="A41612">
        <v>41611</v>
      </c>
      <c r="B41612">
        <v>18308</v>
      </c>
      <c r="C41612" t="s">
        <v>76</v>
      </c>
      <c r="D41612">
        <v>1</v>
      </c>
      <c r="E41612" s="1">
        <v>42227</v>
      </c>
      <c r="F41612" s="1" t="str">
        <f t="shared" si="1300"/>
        <v>Tuesday</v>
      </c>
      <c r="G41612" s="2">
        <v>0.74539351851851843</v>
      </c>
      <c r="H41612">
        <v>16.75</v>
      </c>
      <c r="I41612">
        <v>16.75</v>
      </c>
      <c r="J41612" t="s">
        <v>13</v>
      </c>
      <c r="K41612" t="s">
        <v>33</v>
      </c>
      <c r="L41612" t="s">
        <v>74</v>
      </c>
      <c r="M41612" t="s">
        <v>75</v>
      </c>
      <c r="N41612" t="str">
        <f t="shared" si="1301"/>
        <v>Afternoon</v>
      </c>
    </row>
    <row r="41613" spans="1:14">
      <c r="A41613">
        <v>41612</v>
      </c>
      <c r="B41613">
        <v>18309</v>
      </c>
      <c r="C41613" t="s">
        <v>118</v>
      </c>
      <c r="D41613">
        <v>1</v>
      </c>
      <c r="E41613" s="1">
        <v>42227</v>
      </c>
      <c r="F41613" s="1" t="str">
        <f t="shared" si="1300"/>
        <v>Tuesday</v>
      </c>
      <c r="G41613" s="2">
        <v>0.7455208333333333</v>
      </c>
      <c r="H41613">
        <v>16.75</v>
      </c>
      <c r="I41613">
        <v>16.75</v>
      </c>
      <c r="J41613" t="s">
        <v>13</v>
      </c>
      <c r="K41613" t="s">
        <v>33</v>
      </c>
      <c r="L41613" t="s">
        <v>42</v>
      </c>
      <c r="M41613" t="s">
        <v>43</v>
      </c>
      <c r="N41613" t="str">
        <f t="shared" si="1301"/>
        <v>Afternoon</v>
      </c>
    </row>
    <row r="41614" spans="1:14">
      <c r="A41614">
        <v>41613</v>
      </c>
      <c r="B41614">
        <v>18309</v>
      </c>
      <c r="C41614" t="s">
        <v>20</v>
      </c>
      <c r="D41614">
        <v>1</v>
      </c>
      <c r="E41614" s="1">
        <v>42227</v>
      </c>
      <c r="F41614" s="1" t="str">
        <f t="shared" si="1300"/>
        <v>Tuesday</v>
      </c>
      <c r="G41614" s="2">
        <v>0.7455208333333333</v>
      </c>
      <c r="H41614">
        <v>18.5</v>
      </c>
      <c r="I41614">
        <v>18.5</v>
      </c>
      <c r="J41614" t="s">
        <v>21</v>
      </c>
      <c r="K41614" t="s">
        <v>22</v>
      </c>
      <c r="L41614" t="s">
        <v>23</v>
      </c>
      <c r="M41614" t="s">
        <v>24</v>
      </c>
      <c r="N41614" t="str">
        <f t="shared" si="1301"/>
        <v>Afternoon</v>
      </c>
    </row>
    <row r="41615" spans="1:14">
      <c r="A41615">
        <v>41614</v>
      </c>
      <c r="B41615">
        <v>18310</v>
      </c>
      <c r="C41615" t="s">
        <v>54</v>
      </c>
      <c r="D41615">
        <v>1</v>
      </c>
      <c r="E41615" s="1">
        <v>42227</v>
      </c>
      <c r="F41615" s="1" t="str">
        <f t="shared" si="1300"/>
        <v>Tuesday</v>
      </c>
      <c r="G41615" s="2">
        <v>0.74883101851851863</v>
      </c>
      <c r="H41615">
        <v>20.5</v>
      </c>
      <c r="I41615">
        <v>20.5</v>
      </c>
      <c r="J41615" t="s">
        <v>21</v>
      </c>
      <c r="K41615" t="s">
        <v>14</v>
      </c>
      <c r="L41615" t="s">
        <v>55</v>
      </c>
      <c r="M41615" t="s">
        <v>56</v>
      </c>
      <c r="N41615" t="str">
        <f t="shared" si="1301"/>
        <v>Afternoon</v>
      </c>
    </row>
    <row r="41616" spans="1:14">
      <c r="A41616">
        <v>41615</v>
      </c>
      <c r="B41616">
        <v>18310</v>
      </c>
      <c r="C41616" t="s">
        <v>146</v>
      </c>
      <c r="D41616">
        <v>1</v>
      </c>
      <c r="E41616" s="1">
        <v>42227</v>
      </c>
      <c r="F41616" s="1" t="str">
        <f t="shared" si="1300"/>
        <v>Tuesday</v>
      </c>
      <c r="G41616" s="2">
        <v>0.74883101851851863</v>
      </c>
      <c r="H41616">
        <v>20.25</v>
      </c>
      <c r="I41616">
        <v>20.25</v>
      </c>
      <c r="J41616" t="s">
        <v>21</v>
      </c>
      <c r="K41616" t="s">
        <v>22</v>
      </c>
      <c r="L41616" t="s">
        <v>104</v>
      </c>
      <c r="M41616" t="s">
        <v>105</v>
      </c>
      <c r="N41616" t="str">
        <f t="shared" si="1301"/>
        <v>Afternoon</v>
      </c>
    </row>
    <row r="41617" spans="1:14">
      <c r="A41617">
        <v>41616</v>
      </c>
      <c r="B41617">
        <v>18310</v>
      </c>
      <c r="C41617" t="s">
        <v>113</v>
      </c>
      <c r="D41617">
        <v>1</v>
      </c>
      <c r="E41617" s="1">
        <v>42227</v>
      </c>
      <c r="F41617" s="1" t="str">
        <f t="shared" si="1300"/>
        <v>Tuesday</v>
      </c>
      <c r="G41617" s="2">
        <v>0.74883101851851863</v>
      </c>
      <c r="H41617">
        <v>20.25</v>
      </c>
      <c r="I41617">
        <v>20.25</v>
      </c>
      <c r="J41617" t="s">
        <v>21</v>
      </c>
      <c r="K41617" t="s">
        <v>26</v>
      </c>
      <c r="L41617" t="s">
        <v>114</v>
      </c>
      <c r="M41617" t="s">
        <v>115</v>
      </c>
      <c r="N41617" t="str">
        <f t="shared" si="1301"/>
        <v>Afternoon</v>
      </c>
    </row>
    <row r="41618" spans="1:14">
      <c r="A41618">
        <v>41617</v>
      </c>
      <c r="B41618">
        <v>18310</v>
      </c>
      <c r="C41618" t="s">
        <v>122</v>
      </c>
      <c r="D41618">
        <v>1</v>
      </c>
      <c r="E41618" s="1">
        <v>42227</v>
      </c>
      <c r="F41618" s="1" t="str">
        <f t="shared" si="1300"/>
        <v>Tuesday</v>
      </c>
      <c r="G41618" s="2">
        <v>0.74883101851851863</v>
      </c>
      <c r="H41618">
        <v>20.25</v>
      </c>
      <c r="I41618">
        <v>20.25</v>
      </c>
      <c r="J41618" t="s">
        <v>21</v>
      </c>
      <c r="K41618" t="s">
        <v>22</v>
      </c>
      <c r="L41618" t="s">
        <v>66</v>
      </c>
      <c r="M41618" t="s">
        <v>67</v>
      </c>
      <c r="N41618" t="str">
        <f t="shared" si="1301"/>
        <v>Afternoon</v>
      </c>
    </row>
    <row r="41619" spans="1:14">
      <c r="A41619">
        <v>41618</v>
      </c>
      <c r="B41619">
        <v>18311</v>
      </c>
      <c r="C41619" t="s">
        <v>132</v>
      </c>
      <c r="D41619">
        <v>1</v>
      </c>
      <c r="E41619" s="1">
        <v>42227</v>
      </c>
      <c r="F41619" s="1" t="str">
        <f t="shared" si="1300"/>
        <v>Tuesday</v>
      </c>
      <c r="G41619" s="2">
        <v>0.75074074074074071</v>
      </c>
      <c r="H41619">
        <v>10.5</v>
      </c>
      <c r="I41619">
        <v>10.5</v>
      </c>
      <c r="J41619" t="s">
        <v>41</v>
      </c>
      <c r="K41619" t="s">
        <v>14</v>
      </c>
      <c r="L41619" t="s">
        <v>15</v>
      </c>
      <c r="M41619" t="s">
        <v>16</v>
      </c>
      <c r="N41619" t="str">
        <f t="shared" si="1301"/>
        <v>Evening</v>
      </c>
    </row>
    <row r="41620" spans="1:14">
      <c r="A41620">
        <v>41619</v>
      </c>
      <c r="B41620">
        <v>18311</v>
      </c>
      <c r="C41620" t="s">
        <v>54</v>
      </c>
      <c r="D41620">
        <v>1</v>
      </c>
      <c r="E41620" s="1">
        <v>42227</v>
      </c>
      <c r="F41620" s="1" t="str">
        <f t="shared" si="1300"/>
        <v>Tuesday</v>
      </c>
      <c r="G41620" s="2">
        <v>0.75074074074074071</v>
      </c>
      <c r="H41620">
        <v>20.5</v>
      </c>
      <c r="I41620">
        <v>20.5</v>
      </c>
      <c r="J41620" t="s">
        <v>21</v>
      </c>
      <c r="K41620" t="s">
        <v>14</v>
      </c>
      <c r="L41620" t="s">
        <v>55</v>
      </c>
      <c r="M41620" t="s">
        <v>56</v>
      </c>
      <c r="N41620" t="str">
        <f t="shared" si="1301"/>
        <v>Evening</v>
      </c>
    </row>
    <row r="41621" spans="1:14">
      <c r="A41621">
        <v>41620</v>
      </c>
      <c r="B41621">
        <v>18311</v>
      </c>
      <c r="C41621" t="s">
        <v>119</v>
      </c>
      <c r="D41621">
        <v>1</v>
      </c>
      <c r="E41621" s="1">
        <v>42227</v>
      </c>
      <c r="F41621" s="1" t="str">
        <f t="shared" si="1300"/>
        <v>Tuesday</v>
      </c>
      <c r="G41621" s="2">
        <v>0.75074074074074071</v>
      </c>
      <c r="H41621">
        <v>12.5</v>
      </c>
      <c r="I41621">
        <v>12.5</v>
      </c>
      <c r="J41621" t="s">
        <v>13</v>
      </c>
      <c r="K41621" t="s">
        <v>14</v>
      </c>
      <c r="L41621" t="s">
        <v>78</v>
      </c>
      <c r="M41621" t="s">
        <v>79</v>
      </c>
      <c r="N41621" t="str">
        <f t="shared" si="1301"/>
        <v>Evening</v>
      </c>
    </row>
    <row r="41622" spans="1:14">
      <c r="A41622">
        <v>41621</v>
      </c>
      <c r="B41622">
        <v>18311</v>
      </c>
      <c r="C41622" t="s">
        <v>44</v>
      </c>
      <c r="D41622">
        <v>1</v>
      </c>
      <c r="E41622" s="1">
        <v>42227</v>
      </c>
      <c r="F41622" s="1" t="str">
        <f t="shared" si="1300"/>
        <v>Tuesday</v>
      </c>
      <c r="G41622" s="2">
        <v>0.75074074074074071</v>
      </c>
      <c r="H41622">
        <v>12</v>
      </c>
      <c r="I41622">
        <v>12</v>
      </c>
      <c r="J41622" t="s">
        <v>41</v>
      </c>
      <c r="K41622" t="s">
        <v>14</v>
      </c>
      <c r="L41622" t="s">
        <v>45</v>
      </c>
      <c r="M41622" t="s">
        <v>46</v>
      </c>
      <c r="N41622" t="str">
        <f t="shared" si="1301"/>
        <v>Evening</v>
      </c>
    </row>
    <row r="41623" spans="1:14">
      <c r="A41623">
        <v>41622</v>
      </c>
      <c r="B41623">
        <v>18312</v>
      </c>
      <c r="C41623" t="s">
        <v>20</v>
      </c>
      <c r="D41623">
        <v>1</v>
      </c>
      <c r="E41623" s="1">
        <v>42227</v>
      </c>
      <c r="F41623" s="1" t="str">
        <f t="shared" si="1300"/>
        <v>Tuesday</v>
      </c>
      <c r="G41623" s="2">
        <v>0.75096064814814811</v>
      </c>
      <c r="H41623">
        <v>18.5</v>
      </c>
      <c r="I41623">
        <v>18.5</v>
      </c>
      <c r="J41623" t="s">
        <v>21</v>
      </c>
      <c r="K41623" t="s">
        <v>22</v>
      </c>
      <c r="L41623" t="s">
        <v>23</v>
      </c>
      <c r="M41623" t="s">
        <v>24</v>
      </c>
      <c r="N41623" t="str">
        <f t="shared" si="1301"/>
        <v>Evening</v>
      </c>
    </row>
    <row r="41624" spans="1:14">
      <c r="A41624">
        <v>41623</v>
      </c>
      <c r="B41624">
        <v>18312</v>
      </c>
      <c r="C41624" t="s">
        <v>119</v>
      </c>
      <c r="D41624">
        <v>1</v>
      </c>
      <c r="E41624" s="1">
        <v>42227</v>
      </c>
      <c r="F41624" s="1" t="str">
        <f t="shared" si="1300"/>
        <v>Tuesday</v>
      </c>
      <c r="G41624" s="2">
        <v>0.75096064814814811</v>
      </c>
      <c r="H41624">
        <v>12.5</v>
      </c>
      <c r="I41624">
        <v>12.5</v>
      </c>
      <c r="J41624" t="s">
        <v>13</v>
      </c>
      <c r="K41624" t="s">
        <v>14</v>
      </c>
      <c r="L41624" t="s">
        <v>78</v>
      </c>
      <c r="M41624" t="s">
        <v>79</v>
      </c>
      <c r="N41624" t="str">
        <f t="shared" si="1301"/>
        <v>Evening</v>
      </c>
    </row>
    <row r="41625" spans="1:14">
      <c r="A41625">
        <v>41624</v>
      </c>
      <c r="B41625">
        <v>18313</v>
      </c>
      <c r="C41625" t="s">
        <v>17</v>
      </c>
      <c r="D41625">
        <v>1</v>
      </c>
      <c r="E41625" s="1">
        <v>42227</v>
      </c>
      <c r="F41625" s="1" t="str">
        <f t="shared" si="1300"/>
        <v>Tuesday</v>
      </c>
      <c r="G41625" s="2">
        <v>0.75196759259259249</v>
      </c>
      <c r="H41625">
        <v>16</v>
      </c>
      <c r="I41625">
        <v>16</v>
      </c>
      <c r="J41625" t="s">
        <v>13</v>
      </c>
      <c r="K41625" t="s">
        <v>14</v>
      </c>
      <c r="L41625" t="s">
        <v>18</v>
      </c>
      <c r="M41625" t="s">
        <v>19</v>
      </c>
      <c r="N41625" t="str">
        <f t="shared" si="1301"/>
        <v>Evening</v>
      </c>
    </row>
    <row r="41626" spans="1:14">
      <c r="A41626">
        <v>41625</v>
      </c>
      <c r="B41626">
        <v>18313</v>
      </c>
      <c r="C41626" t="s">
        <v>47</v>
      </c>
      <c r="D41626">
        <v>1</v>
      </c>
      <c r="E41626" s="1">
        <v>42227</v>
      </c>
      <c r="F41626" s="1" t="str">
        <f t="shared" si="1300"/>
        <v>Tuesday</v>
      </c>
      <c r="G41626" s="2">
        <v>0.75196759259259249</v>
      </c>
      <c r="H41626">
        <v>12.5</v>
      </c>
      <c r="I41626">
        <v>12.5</v>
      </c>
      <c r="J41626" t="s">
        <v>41</v>
      </c>
      <c r="K41626" t="s">
        <v>26</v>
      </c>
      <c r="L41626" t="s">
        <v>48</v>
      </c>
      <c r="M41626" t="s">
        <v>49</v>
      </c>
      <c r="N41626" t="str">
        <f t="shared" si="1301"/>
        <v>Evening</v>
      </c>
    </row>
    <row r="41627" spans="1:14">
      <c r="A41627">
        <v>41626</v>
      </c>
      <c r="B41627">
        <v>18314</v>
      </c>
      <c r="C41627" t="s">
        <v>73</v>
      </c>
      <c r="D41627">
        <v>1</v>
      </c>
      <c r="E41627" s="1">
        <v>42227</v>
      </c>
      <c r="F41627" s="1" t="str">
        <f t="shared" si="1300"/>
        <v>Tuesday</v>
      </c>
      <c r="G41627" s="2">
        <v>0.75214120370370363</v>
      </c>
      <c r="H41627">
        <v>20.75</v>
      </c>
      <c r="I41627">
        <v>20.75</v>
      </c>
      <c r="J41627" t="s">
        <v>21</v>
      </c>
      <c r="K41627" t="s">
        <v>33</v>
      </c>
      <c r="L41627" t="s">
        <v>74</v>
      </c>
      <c r="M41627" t="s">
        <v>75</v>
      </c>
      <c r="N41627" t="str">
        <f t="shared" si="1301"/>
        <v>Evening</v>
      </c>
    </row>
    <row r="41628" spans="1:14">
      <c r="A41628">
        <v>41627</v>
      </c>
      <c r="B41628">
        <v>18314</v>
      </c>
      <c r="C41628" t="s">
        <v>36</v>
      </c>
      <c r="D41628">
        <v>1</v>
      </c>
      <c r="E41628" s="1">
        <v>42227</v>
      </c>
      <c r="F41628" s="1" t="str">
        <f t="shared" si="1300"/>
        <v>Tuesday</v>
      </c>
      <c r="G41628" s="2">
        <v>0.75214120370370363</v>
      </c>
      <c r="H41628">
        <v>16.5</v>
      </c>
      <c r="I41628">
        <v>16.5</v>
      </c>
      <c r="J41628" t="s">
        <v>13</v>
      </c>
      <c r="K41628" t="s">
        <v>26</v>
      </c>
      <c r="L41628" t="s">
        <v>27</v>
      </c>
      <c r="M41628" t="s">
        <v>28</v>
      </c>
      <c r="N41628" t="str">
        <f t="shared" si="1301"/>
        <v>Evening</v>
      </c>
    </row>
    <row r="41629" spans="1:14">
      <c r="A41629">
        <v>41628</v>
      </c>
      <c r="B41629">
        <v>18314</v>
      </c>
      <c r="C41629" t="s">
        <v>163</v>
      </c>
      <c r="D41629">
        <v>1</v>
      </c>
      <c r="E41629" s="1">
        <v>42227</v>
      </c>
      <c r="F41629" s="1" t="str">
        <f t="shared" si="1300"/>
        <v>Tuesday</v>
      </c>
      <c r="G41629" s="2">
        <v>0.75214120370370363</v>
      </c>
      <c r="H41629">
        <v>16</v>
      </c>
      <c r="I41629">
        <v>16</v>
      </c>
      <c r="J41629" t="s">
        <v>13</v>
      </c>
      <c r="K41629" t="s">
        <v>14</v>
      </c>
      <c r="L41629" t="s">
        <v>94</v>
      </c>
      <c r="M41629" t="s">
        <v>95</v>
      </c>
      <c r="N41629" t="str">
        <f t="shared" si="1301"/>
        <v>Evening</v>
      </c>
    </row>
    <row r="41630" spans="1:14">
      <c r="A41630">
        <v>41629</v>
      </c>
      <c r="B41630">
        <v>18315</v>
      </c>
      <c r="C41630" t="s">
        <v>29</v>
      </c>
      <c r="D41630">
        <v>1</v>
      </c>
      <c r="E41630" s="1">
        <v>42227</v>
      </c>
      <c r="F41630" s="1" t="str">
        <f t="shared" si="1300"/>
        <v>Tuesday</v>
      </c>
      <c r="G41630" s="2">
        <v>0.76862268518518517</v>
      </c>
      <c r="H41630">
        <v>16</v>
      </c>
      <c r="I41630">
        <v>16</v>
      </c>
      <c r="J41630" t="s">
        <v>13</v>
      </c>
      <c r="K41630" t="s">
        <v>22</v>
      </c>
      <c r="L41630" t="s">
        <v>30</v>
      </c>
      <c r="M41630" t="s">
        <v>31</v>
      </c>
      <c r="N41630" t="str">
        <f t="shared" si="1301"/>
        <v>Evening</v>
      </c>
    </row>
    <row r="41631" spans="1:14">
      <c r="A41631">
        <v>41630</v>
      </c>
      <c r="B41631">
        <v>18315</v>
      </c>
      <c r="C41631" t="s">
        <v>157</v>
      </c>
      <c r="D41631">
        <v>1</v>
      </c>
      <c r="E41631" s="1">
        <v>42227</v>
      </c>
      <c r="F41631" s="1" t="str">
        <f t="shared" si="1300"/>
        <v>Tuesday</v>
      </c>
      <c r="G41631" s="2">
        <v>0.76862268518518517</v>
      </c>
      <c r="H41631">
        <v>12</v>
      </c>
      <c r="I41631">
        <v>12</v>
      </c>
      <c r="J41631" t="s">
        <v>41</v>
      </c>
      <c r="K41631" t="s">
        <v>22</v>
      </c>
      <c r="L41631" t="s">
        <v>110</v>
      </c>
      <c r="M41631" t="s">
        <v>111</v>
      </c>
      <c r="N41631" t="str">
        <f t="shared" si="1301"/>
        <v>Evening</v>
      </c>
    </row>
    <row r="41632" spans="1:14">
      <c r="A41632">
        <v>41631</v>
      </c>
      <c r="B41632">
        <v>18315</v>
      </c>
      <c r="C41632" t="s">
        <v>32</v>
      </c>
      <c r="D41632">
        <v>1</v>
      </c>
      <c r="E41632" s="1">
        <v>42227</v>
      </c>
      <c r="F41632" s="1" t="str">
        <f t="shared" si="1300"/>
        <v>Tuesday</v>
      </c>
      <c r="G41632" s="2">
        <v>0.76862268518518517</v>
      </c>
      <c r="H41632">
        <v>20.75</v>
      </c>
      <c r="I41632">
        <v>20.75</v>
      </c>
      <c r="J41632" t="s">
        <v>21</v>
      </c>
      <c r="K41632" t="s">
        <v>33</v>
      </c>
      <c r="L41632" t="s">
        <v>34</v>
      </c>
      <c r="M41632" t="s">
        <v>35</v>
      </c>
      <c r="N41632" t="str">
        <f t="shared" si="1301"/>
        <v>Evening</v>
      </c>
    </row>
    <row r="41633" spans="1:14">
      <c r="A41633">
        <v>41632</v>
      </c>
      <c r="B41633">
        <v>18315</v>
      </c>
      <c r="C41633" t="s">
        <v>137</v>
      </c>
      <c r="D41633">
        <v>1</v>
      </c>
      <c r="E41633" s="1">
        <v>42227</v>
      </c>
      <c r="F41633" s="1" t="str">
        <f t="shared" si="1300"/>
        <v>Tuesday</v>
      </c>
      <c r="G41633" s="2">
        <v>0.76862268518518517</v>
      </c>
      <c r="H41633">
        <v>16.75</v>
      </c>
      <c r="I41633">
        <v>16.75</v>
      </c>
      <c r="J41633" t="s">
        <v>13</v>
      </c>
      <c r="K41633" t="s">
        <v>33</v>
      </c>
      <c r="L41633" t="s">
        <v>34</v>
      </c>
      <c r="M41633" t="s">
        <v>35</v>
      </c>
      <c r="N41633" t="str">
        <f t="shared" si="1301"/>
        <v>Evening</v>
      </c>
    </row>
    <row r="41634" spans="1:14">
      <c r="A41634">
        <v>41633</v>
      </c>
      <c r="B41634">
        <v>18316</v>
      </c>
      <c r="C41634" t="s">
        <v>25</v>
      </c>
      <c r="D41634">
        <v>1</v>
      </c>
      <c r="E41634" s="1">
        <v>42227</v>
      </c>
      <c r="F41634" s="1" t="str">
        <f t="shared" si="1300"/>
        <v>Tuesday</v>
      </c>
      <c r="G41634" s="2">
        <v>0.77217592592592599</v>
      </c>
      <c r="H41634">
        <v>20.75</v>
      </c>
      <c r="I41634">
        <v>20.75</v>
      </c>
      <c r="J41634" t="s">
        <v>21</v>
      </c>
      <c r="K41634" t="s">
        <v>26</v>
      </c>
      <c r="L41634" t="s">
        <v>27</v>
      </c>
      <c r="M41634" t="s">
        <v>28</v>
      </c>
      <c r="N41634" t="str">
        <f t="shared" si="1301"/>
        <v>Evening</v>
      </c>
    </row>
    <row r="41635" spans="1:14">
      <c r="A41635">
        <v>41634</v>
      </c>
      <c r="B41635">
        <v>18316</v>
      </c>
      <c r="C41635" t="s">
        <v>69</v>
      </c>
      <c r="D41635">
        <v>1</v>
      </c>
      <c r="E41635" s="1">
        <v>42227</v>
      </c>
      <c r="F41635" s="1" t="str">
        <f t="shared" si="1300"/>
        <v>Tuesday</v>
      </c>
      <c r="G41635" s="2">
        <v>0.77217592592592599</v>
      </c>
      <c r="H41635">
        <v>20.75</v>
      </c>
      <c r="I41635">
        <v>20.75</v>
      </c>
      <c r="J41635" t="s">
        <v>21</v>
      </c>
      <c r="K41635" t="s">
        <v>33</v>
      </c>
      <c r="L41635" t="s">
        <v>70</v>
      </c>
      <c r="M41635" t="s">
        <v>71</v>
      </c>
      <c r="N41635" t="str">
        <f t="shared" si="1301"/>
        <v>Evening</v>
      </c>
    </row>
    <row r="41636" spans="1:14">
      <c r="A41636">
        <v>41635</v>
      </c>
      <c r="B41636">
        <v>18317</v>
      </c>
      <c r="C41636" t="s">
        <v>132</v>
      </c>
      <c r="D41636">
        <v>1</v>
      </c>
      <c r="E41636" s="1">
        <v>42227</v>
      </c>
      <c r="F41636" s="1" t="str">
        <f t="shared" si="1300"/>
        <v>Tuesday</v>
      </c>
      <c r="G41636" s="2">
        <v>0.77306712962962953</v>
      </c>
      <c r="H41636">
        <v>10.5</v>
      </c>
      <c r="I41636">
        <v>10.5</v>
      </c>
      <c r="J41636" t="s">
        <v>41</v>
      </c>
      <c r="K41636" t="s">
        <v>14</v>
      </c>
      <c r="L41636" t="s">
        <v>15</v>
      </c>
      <c r="M41636" t="s">
        <v>16</v>
      </c>
      <c r="N41636" t="str">
        <f t="shared" si="1301"/>
        <v>Evening</v>
      </c>
    </row>
    <row r="41637" spans="1:14">
      <c r="A41637">
        <v>41636</v>
      </c>
      <c r="B41637">
        <v>18317</v>
      </c>
      <c r="C41637" t="s">
        <v>93</v>
      </c>
      <c r="D41637">
        <v>1</v>
      </c>
      <c r="E41637" s="1">
        <v>42227</v>
      </c>
      <c r="F41637" s="1" t="str">
        <f t="shared" si="1300"/>
        <v>Tuesday</v>
      </c>
      <c r="G41637" s="2">
        <v>0.77306712962962953</v>
      </c>
      <c r="H41637">
        <v>12</v>
      </c>
      <c r="I41637">
        <v>12</v>
      </c>
      <c r="J41637" t="s">
        <v>41</v>
      </c>
      <c r="K41637" t="s">
        <v>14</v>
      </c>
      <c r="L41637" t="s">
        <v>94</v>
      </c>
      <c r="M41637" t="s">
        <v>95</v>
      </c>
      <c r="N41637" t="str">
        <f t="shared" si="1301"/>
        <v>Evening</v>
      </c>
    </row>
    <row r="41638" spans="1:14">
      <c r="A41638">
        <v>41637</v>
      </c>
      <c r="B41638">
        <v>18317</v>
      </c>
      <c r="C41638" t="s">
        <v>87</v>
      </c>
      <c r="D41638">
        <v>1</v>
      </c>
      <c r="E41638" s="1">
        <v>42227</v>
      </c>
      <c r="F41638" s="1" t="str">
        <f t="shared" si="1300"/>
        <v>Tuesday</v>
      </c>
      <c r="G41638" s="2">
        <v>0.77306712962962953</v>
      </c>
      <c r="H41638">
        <v>20.75</v>
      </c>
      <c r="I41638">
        <v>20.75</v>
      </c>
      <c r="J41638" t="s">
        <v>21</v>
      </c>
      <c r="K41638" t="s">
        <v>26</v>
      </c>
      <c r="L41638" t="s">
        <v>88</v>
      </c>
      <c r="M41638" t="s">
        <v>89</v>
      </c>
      <c r="N41638" t="str">
        <f t="shared" si="1301"/>
        <v>Evening</v>
      </c>
    </row>
    <row r="41639" spans="1:14">
      <c r="A41639">
        <v>41638</v>
      </c>
      <c r="B41639">
        <v>18318</v>
      </c>
      <c r="C41639" t="s">
        <v>84</v>
      </c>
      <c r="D41639">
        <v>1</v>
      </c>
      <c r="E41639" s="1">
        <v>42227</v>
      </c>
      <c r="F41639" s="1" t="str">
        <f t="shared" si="1300"/>
        <v>Tuesday</v>
      </c>
      <c r="G41639" s="2">
        <v>0.77690972222222221</v>
      </c>
      <c r="H41639">
        <v>12</v>
      </c>
      <c r="I41639">
        <v>12</v>
      </c>
      <c r="J41639" t="s">
        <v>41</v>
      </c>
      <c r="K41639" t="s">
        <v>14</v>
      </c>
      <c r="L41639" t="s">
        <v>85</v>
      </c>
      <c r="M41639" t="s">
        <v>86</v>
      </c>
      <c r="N41639" t="str">
        <f t="shared" si="1301"/>
        <v>Evening</v>
      </c>
    </row>
    <row r="41640" spans="1:14">
      <c r="A41640">
        <v>41639</v>
      </c>
      <c r="B41640">
        <v>18318</v>
      </c>
      <c r="C41640" t="s">
        <v>135</v>
      </c>
      <c r="D41640">
        <v>1</v>
      </c>
      <c r="E41640" s="1">
        <v>42227</v>
      </c>
      <c r="F41640" s="1" t="str">
        <f t="shared" si="1300"/>
        <v>Tuesday</v>
      </c>
      <c r="G41640" s="2">
        <v>0.77690972222222221</v>
      </c>
      <c r="H41640">
        <v>20.75</v>
      </c>
      <c r="I41640">
        <v>20.75</v>
      </c>
      <c r="J41640" t="s">
        <v>21</v>
      </c>
      <c r="K41640" t="s">
        <v>26</v>
      </c>
      <c r="L41640" t="s">
        <v>107</v>
      </c>
      <c r="M41640" t="s">
        <v>108</v>
      </c>
      <c r="N41640" t="str">
        <f t="shared" si="1301"/>
        <v>Evening</v>
      </c>
    </row>
    <row r="41641" spans="1:14">
      <c r="A41641">
        <v>41640</v>
      </c>
      <c r="B41641">
        <v>18319</v>
      </c>
      <c r="C41641" t="s">
        <v>76</v>
      </c>
      <c r="D41641">
        <v>1</v>
      </c>
      <c r="E41641" s="1">
        <v>42227</v>
      </c>
      <c r="F41641" s="1" t="str">
        <f t="shared" si="1300"/>
        <v>Tuesday</v>
      </c>
      <c r="G41641" s="2">
        <v>0.78495370370370365</v>
      </c>
      <c r="H41641">
        <v>16.75</v>
      </c>
      <c r="I41641">
        <v>16.75</v>
      </c>
      <c r="J41641" t="s">
        <v>13</v>
      </c>
      <c r="K41641" t="s">
        <v>33</v>
      </c>
      <c r="L41641" t="s">
        <v>74</v>
      </c>
      <c r="M41641" t="s">
        <v>75</v>
      </c>
      <c r="N41641" t="str">
        <f t="shared" si="1301"/>
        <v>Evening</v>
      </c>
    </row>
    <row r="41642" spans="1:14">
      <c r="A41642">
        <v>41641</v>
      </c>
      <c r="B41642">
        <v>18319</v>
      </c>
      <c r="C41642" t="s">
        <v>80</v>
      </c>
      <c r="D41642">
        <v>1</v>
      </c>
      <c r="E41642" s="1">
        <v>42227</v>
      </c>
      <c r="F41642" s="1" t="str">
        <f t="shared" si="1300"/>
        <v>Tuesday</v>
      </c>
      <c r="G41642" s="2">
        <v>0.78495370370370365</v>
      </c>
      <c r="H41642">
        <v>12.75</v>
      </c>
      <c r="I41642">
        <v>12.75</v>
      </c>
      <c r="J41642" t="s">
        <v>41</v>
      </c>
      <c r="K41642" t="s">
        <v>33</v>
      </c>
      <c r="L41642" t="s">
        <v>74</v>
      </c>
      <c r="M41642" t="s">
        <v>75</v>
      </c>
      <c r="N41642" t="str">
        <f t="shared" si="1301"/>
        <v>Evening</v>
      </c>
    </row>
    <row r="41643" spans="1:14">
      <c r="A41643">
        <v>41642</v>
      </c>
      <c r="B41643">
        <v>18319</v>
      </c>
      <c r="C41643" t="s">
        <v>50</v>
      </c>
      <c r="D41643">
        <v>1</v>
      </c>
      <c r="E41643" s="1">
        <v>42227</v>
      </c>
      <c r="F41643" s="1" t="str">
        <f t="shared" si="1300"/>
        <v>Tuesday</v>
      </c>
      <c r="G41643" s="2">
        <v>0.78495370370370365</v>
      </c>
      <c r="H41643">
        <v>12</v>
      </c>
      <c r="I41643">
        <v>12</v>
      </c>
      <c r="J41643" t="s">
        <v>41</v>
      </c>
      <c r="K41643" t="s">
        <v>14</v>
      </c>
      <c r="L41643" t="s">
        <v>18</v>
      </c>
      <c r="M41643" t="s">
        <v>19</v>
      </c>
      <c r="N41643" t="str">
        <f t="shared" si="1301"/>
        <v>Evening</v>
      </c>
    </row>
    <row r="41644" spans="1:14">
      <c r="A41644">
        <v>41643</v>
      </c>
      <c r="B41644">
        <v>18319</v>
      </c>
      <c r="C41644" t="s">
        <v>77</v>
      </c>
      <c r="D41644">
        <v>1</v>
      </c>
      <c r="E41644" s="1">
        <v>42227</v>
      </c>
      <c r="F41644" s="1" t="str">
        <f t="shared" si="1300"/>
        <v>Tuesday</v>
      </c>
      <c r="G41644" s="2">
        <v>0.78495370370370365</v>
      </c>
      <c r="H41644">
        <v>15.25</v>
      </c>
      <c r="I41644">
        <v>15.25</v>
      </c>
      <c r="J41644" t="s">
        <v>21</v>
      </c>
      <c r="K41644" t="s">
        <v>14</v>
      </c>
      <c r="L41644" t="s">
        <v>78</v>
      </c>
      <c r="M41644" t="s">
        <v>79</v>
      </c>
      <c r="N41644" t="str">
        <f t="shared" si="1301"/>
        <v>Evening</v>
      </c>
    </row>
    <row r="41645" spans="1:14">
      <c r="A41645">
        <v>41644</v>
      </c>
      <c r="B41645">
        <v>18320</v>
      </c>
      <c r="C41645" t="s">
        <v>25</v>
      </c>
      <c r="D41645">
        <v>1</v>
      </c>
      <c r="E41645" s="1">
        <v>42227</v>
      </c>
      <c r="F41645" s="1" t="str">
        <f t="shared" si="1300"/>
        <v>Tuesday</v>
      </c>
      <c r="G41645" s="2">
        <v>0.78918981481481476</v>
      </c>
      <c r="H41645">
        <v>20.75</v>
      </c>
      <c r="I41645">
        <v>20.75</v>
      </c>
      <c r="J41645" t="s">
        <v>21</v>
      </c>
      <c r="K41645" t="s">
        <v>26</v>
      </c>
      <c r="L41645" t="s">
        <v>27</v>
      </c>
      <c r="M41645" t="s">
        <v>28</v>
      </c>
      <c r="N41645" t="str">
        <f t="shared" si="1301"/>
        <v>Evening</v>
      </c>
    </row>
    <row r="41646" spans="1:14">
      <c r="A41646">
        <v>41645</v>
      </c>
      <c r="B41646">
        <v>18320</v>
      </c>
      <c r="C41646" t="s">
        <v>149</v>
      </c>
      <c r="D41646">
        <v>1</v>
      </c>
      <c r="E41646" s="1">
        <v>42227</v>
      </c>
      <c r="F41646" s="1" t="str">
        <f t="shared" si="1300"/>
        <v>Tuesday</v>
      </c>
      <c r="G41646" s="2">
        <v>0.78918981481481476</v>
      </c>
      <c r="H41646">
        <v>12.25</v>
      </c>
      <c r="I41646">
        <v>12.25</v>
      </c>
      <c r="J41646" t="s">
        <v>41</v>
      </c>
      <c r="K41646" t="s">
        <v>26</v>
      </c>
      <c r="L41646" t="s">
        <v>114</v>
      </c>
      <c r="M41646" t="s">
        <v>115</v>
      </c>
      <c r="N41646" t="str">
        <f t="shared" si="1301"/>
        <v>Evening</v>
      </c>
    </row>
    <row r="41647" spans="1:14">
      <c r="A41647">
        <v>41646</v>
      </c>
      <c r="B41647">
        <v>18321</v>
      </c>
      <c r="C41647" t="s">
        <v>106</v>
      </c>
      <c r="D41647">
        <v>1</v>
      </c>
      <c r="E41647" s="1">
        <v>42227</v>
      </c>
      <c r="F41647" s="1" t="str">
        <f t="shared" si="1300"/>
        <v>Tuesday</v>
      </c>
      <c r="G41647" s="2">
        <v>0.79156249999999995</v>
      </c>
      <c r="H41647">
        <v>12.5</v>
      </c>
      <c r="I41647">
        <v>12.5</v>
      </c>
      <c r="J41647" t="s">
        <v>41</v>
      </c>
      <c r="K41647" t="s">
        <v>26</v>
      </c>
      <c r="L41647" t="s">
        <v>107</v>
      </c>
      <c r="M41647" t="s">
        <v>108</v>
      </c>
      <c r="N41647" t="str">
        <f t="shared" si="1301"/>
        <v>Evening</v>
      </c>
    </row>
    <row r="41648" spans="1:14">
      <c r="A41648">
        <v>41647</v>
      </c>
      <c r="B41648">
        <v>18322</v>
      </c>
      <c r="C41648" t="s">
        <v>146</v>
      </c>
      <c r="D41648">
        <v>1</v>
      </c>
      <c r="E41648" s="1">
        <v>42227</v>
      </c>
      <c r="F41648" s="1" t="str">
        <f t="shared" si="1300"/>
        <v>Tuesday</v>
      </c>
      <c r="G41648" s="2">
        <v>0.79520833333333341</v>
      </c>
      <c r="H41648">
        <v>20.25</v>
      </c>
      <c r="I41648">
        <v>20.25</v>
      </c>
      <c r="J41648" t="s">
        <v>21</v>
      </c>
      <c r="K41648" t="s">
        <v>22</v>
      </c>
      <c r="L41648" t="s">
        <v>104</v>
      </c>
      <c r="M41648" t="s">
        <v>105</v>
      </c>
      <c r="N41648" t="str">
        <f t="shared" si="1301"/>
        <v>Evening</v>
      </c>
    </row>
    <row r="41649" spans="1:14">
      <c r="A41649">
        <v>41648</v>
      </c>
      <c r="B41649">
        <v>18323</v>
      </c>
      <c r="C41649" t="s">
        <v>134</v>
      </c>
      <c r="D41649">
        <v>1</v>
      </c>
      <c r="E41649" s="1">
        <v>42227</v>
      </c>
      <c r="F41649" s="1" t="str">
        <f t="shared" si="1300"/>
        <v>Tuesday</v>
      </c>
      <c r="G41649" s="2">
        <v>0.79539351851851858</v>
      </c>
      <c r="H41649">
        <v>16.75</v>
      </c>
      <c r="I41649">
        <v>16.75</v>
      </c>
      <c r="J41649" t="s">
        <v>13</v>
      </c>
      <c r="K41649" t="s">
        <v>33</v>
      </c>
      <c r="L41649" t="s">
        <v>124</v>
      </c>
      <c r="M41649" t="s">
        <v>125</v>
      </c>
      <c r="N41649" t="str">
        <f t="shared" si="1301"/>
        <v>Evening</v>
      </c>
    </row>
    <row r="41650" spans="1:14">
      <c r="A41650">
        <v>41649</v>
      </c>
      <c r="B41650">
        <v>18323</v>
      </c>
      <c r="C41650" t="s">
        <v>25</v>
      </c>
      <c r="D41650">
        <v>1</v>
      </c>
      <c r="E41650" s="1">
        <v>42227</v>
      </c>
      <c r="F41650" s="1" t="str">
        <f t="shared" si="1300"/>
        <v>Tuesday</v>
      </c>
      <c r="G41650" s="2">
        <v>0.79539351851851858</v>
      </c>
      <c r="H41650">
        <v>20.75</v>
      </c>
      <c r="I41650">
        <v>20.75</v>
      </c>
      <c r="J41650" t="s">
        <v>21</v>
      </c>
      <c r="K41650" t="s">
        <v>26</v>
      </c>
      <c r="L41650" t="s">
        <v>27</v>
      </c>
      <c r="M41650" t="s">
        <v>28</v>
      </c>
      <c r="N41650" t="str">
        <f t="shared" si="1301"/>
        <v>Evening</v>
      </c>
    </row>
    <row r="41651" spans="1:14">
      <c r="A41651">
        <v>41650</v>
      </c>
      <c r="B41651">
        <v>18323</v>
      </c>
      <c r="C41651" t="s">
        <v>120</v>
      </c>
      <c r="D41651">
        <v>1</v>
      </c>
      <c r="E41651" s="1">
        <v>42227</v>
      </c>
      <c r="F41651" s="1" t="str">
        <f t="shared" si="1300"/>
        <v>Tuesday</v>
      </c>
      <c r="G41651" s="2">
        <v>0.79539351851851858</v>
      </c>
      <c r="H41651">
        <v>12.5</v>
      </c>
      <c r="I41651">
        <v>12.5</v>
      </c>
      <c r="J41651" t="s">
        <v>41</v>
      </c>
      <c r="K41651" t="s">
        <v>26</v>
      </c>
      <c r="L41651" t="s">
        <v>38</v>
      </c>
      <c r="M41651" t="s">
        <v>39</v>
      </c>
      <c r="N41651" t="str">
        <f t="shared" si="1301"/>
        <v>Evening</v>
      </c>
    </row>
    <row r="41652" spans="1:14">
      <c r="A41652">
        <v>41651</v>
      </c>
      <c r="B41652">
        <v>18324</v>
      </c>
      <c r="C41652" t="s">
        <v>100</v>
      </c>
      <c r="D41652">
        <v>1</v>
      </c>
      <c r="E41652" s="1">
        <v>42227</v>
      </c>
      <c r="F41652" s="1" t="str">
        <f t="shared" si="1300"/>
        <v>Tuesday</v>
      </c>
      <c r="G41652" s="2">
        <v>0.8182060185185186</v>
      </c>
      <c r="H41652">
        <v>12.75</v>
      </c>
      <c r="I41652">
        <v>12.75</v>
      </c>
      <c r="J41652" t="s">
        <v>41</v>
      </c>
      <c r="K41652" t="s">
        <v>22</v>
      </c>
      <c r="L41652" t="s">
        <v>101</v>
      </c>
      <c r="M41652" t="s">
        <v>102</v>
      </c>
      <c r="N41652" t="str">
        <f t="shared" si="1301"/>
        <v>Evening</v>
      </c>
    </row>
    <row r="41653" spans="1:14">
      <c r="A41653">
        <v>41652</v>
      </c>
      <c r="B41653">
        <v>18325</v>
      </c>
      <c r="C41653" t="s">
        <v>32</v>
      </c>
      <c r="D41653">
        <v>1</v>
      </c>
      <c r="E41653" s="1">
        <v>42227</v>
      </c>
      <c r="F41653" s="1" t="str">
        <f t="shared" si="1300"/>
        <v>Tuesday</v>
      </c>
      <c r="G41653" s="2">
        <v>0.90333333333333332</v>
      </c>
      <c r="H41653">
        <v>20.75</v>
      </c>
      <c r="I41653">
        <v>20.75</v>
      </c>
      <c r="J41653" t="s">
        <v>21</v>
      </c>
      <c r="K41653" t="s">
        <v>33</v>
      </c>
      <c r="L41653" t="s">
        <v>34</v>
      </c>
      <c r="M41653" t="s">
        <v>35</v>
      </c>
      <c r="N41653" t="str">
        <f t="shared" si="1301"/>
        <v>Evening</v>
      </c>
    </row>
    <row r="41654" spans="1:14">
      <c r="A41654">
        <v>41653</v>
      </c>
      <c r="B41654">
        <v>18326</v>
      </c>
      <c r="C41654" t="s">
        <v>84</v>
      </c>
      <c r="D41654">
        <v>1</v>
      </c>
      <c r="E41654" s="1">
        <v>42227</v>
      </c>
      <c r="F41654" s="1" t="str">
        <f t="shared" si="1300"/>
        <v>Tuesday</v>
      </c>
      <c r="G41654" s="2">
        <v>0.91659722222222229</v>
      </c>
      <c r="H41654">
        <v>12</v>
      </c>
      <c r="I41654">
        <v>12</v>
      </c>
      <c r="J41654" t="s">
        <v>41</v>
      </c>
      <c r="K41654" t="s">
        <v>14</v>
      </c>
      <c r="L41654" t="s">
        <v>85</v>
      </c>
      <c r="M41654" t="s">
        <v>86</v>
      </c>
      <c r="N41654" t="str">
        <f t="shared" si="1301"/>
        <v>Evening</v>
      </c>
    </row>
    <row r="41655" spans="1:14">
      <c r="A41655">
        <v>41654</v>
      </c>
      <c r="B41655">
        <v>18326</v>
      </c>
      <c r="C41655" t="s">
        <v>81</v>
      </c>
      <c r="D41655">
        <v>1</v>
      </c>
      <c r="E41655" s="1">
        <v>42227</v>
      </c>
      <c r="F41655" s="1" t="str">
        <f t="shared" si="1300"/>
        <v>Tuesday</v>
      </c>
      <c r="G41655" s="2">
        <v>0.91659722222222229</v>
      </c>
      <c r="H41655">
        <v>20.75</v>
      </c>
      <c r="I41655">
        <v>20.75</v>
      </c>
      <c r="J41655" t="s">
        <v>21</v>
      </c>
      <c r="K41655" t="s">
        <v>33</v>
      </c>
      <c r="L41655" t="s">
        <v>82</v>
      </c>
      <c r="M41655" t="s">
        <v>83</v>
      </c>
      <c r="N41655" t="str">
        <f t="shared" si="1301"/>
        <v>Evening</v>
      </c>
    </row>
    <row r="41656" spans="1:14">
      <c r="A41656">
        <v>41655</v>
      </c>
      <c r="B41656">
        <v>18326</v>
      </c>
      <c r="C41656" t="s">
        <v>59</v>
      </c>
      <c r="D41656">
        <v>1</v>
      </c>
      <c r="E41656" s="1">
        <v>42227</v>
      </c>
      <c r="F41656" s="1" t="str">
        <f t="shared" si="1300"/>
        <v>Tuesday</v>
      </c>
      <c r="G41656" s="2">
        <v>0.91659722222222229</v>
      </c>
      <c r="H41656">
        <v>20.75</v>
      </c>
      <c r="I41656">
        <v>20.75</v>
      </c>
      <c r="J41656" t="s">
        <v>21</v>
      </c>
      <c r="K41656" t="s">
        <v>26</v>
      </c>
      <c r="L41656" t="s">
        <v>60</v>
      </c>
      <c r="M41656" t="s">
        <v>61</v>
      </c>
      <c r="N41656" t="str">
        <f t="shared" si="1301"/>
        <v>Evening</v>
      </c>
    </row>
    <row r="41657" spans="1:14">
      <c r="A41657">
        <v>41656</v>
      </c>
      <c r="B41657">
        <v>18326</v>
      </c>
      <c r="C41657" t="s">
        <v>44</v>
      </c>
      <c r="D41657">
        <v>1</v>
      </c>
      <c r="E41657" s="1">
        <v>42227</v>
      </c>
      <c r="F41657" s="1" t="str">
        <f t="shared" si="1300"/>
        <v>Tuesday</v>
      </c>
      <c r="G41657" s="2">
        <v>0.91659722222222229</v>
      </c>
      <c r="H41657">
        <v>12</v>
      </c>
      <c r="I41657">
        <v>12</v>
      </c>
      <c r="J41657" t="s">
        <v>41</v>
      </c>
      <c r="K41657" t="s">
        <v>14</v>
      </c>
      <c r="L41657" t="s">
        <v>45</v>
      </c>
      <c r="M41657" t="s">
        <v>46</v>
      </c>
      <c r="N41657" t="str">
        <f t="shared" si="1301"/>
        <v>Evening</v>
      </c>
    </row>
    <row r="41658" spans="1:14">
      <c r="A41658">
        <v>41657</v>
      </c>
      <c r="B41658">
        <v>18327</v>
      </c>
      <c r="C41658" t="s">
        <v>73</v>
      </c>
      <c r="D41658">
        <v>1</v>
      </c>
      <c r="E41658" s="1">
        <v>42227</v>
      </c>
      <c r="F41658" s="1" t="str">
        <f t="shared" si="1300"/>
        <v>Tuesday</v>
      </c>
      <c r="G41658" s="2">
        <v>0.93336805555555558</v>
      </c>
      <c r="H41658">
        <v>20.75</v>
      </c>
      <c r="I41658">
        <v>20.75</v>
      </c>
      <c r="J41658" t="s">
        <v>21</v>
      </c>
      <c r="K41658" t="s">
        <v>33</v>
      </c>
      <c r="L41658" t="s">
        <v>74</v>
      </c>
      <c r="M41658" t="s">
        <v>75</v>
      </c>
      <c r="N41658" t="str">
        <f t="shared" si="1301"/>
        <v>Evening</v>
      </c>
    </row>
    <row r="41659" spans="1:14">
      <c r="A41659">
        <v>41658</v>
      </c>
      <c r="B41659">
        <v>18327</v>
      </c>
      <c r="C41659" t="s">
        <v>135</v>
      </c>
      <c r="D41659">
        <v>1</v>
      </c>
      <c r="E41659" s="1">
        <v>42227</v>
      </c>
      <c r="F41659" s="1" t="str">
        <f t="shared" si="1300"/>
        <v>Tuesday</v>
      </c>
      <c r="G41659" s="2">
        <v>0.93336805555555558</v>
      </c>
      <c r="H41659">
        <v>20.75</v>
      </c>
      <c r="I41659">
        <v>20.75</v>
      </c>
      <c r="J41659" t="s">
        <v>21</v>
      </c>
      <c r="K41659" t="s">
        <v>26</v>
      </c>
      <c r="L41659" t="s">
        <v>107</v>
      </c>
      <c r="M41659" t="s">
        <v>108</v>
      </c>
      <c r="N41659" t="str">
        <f t="shared" si="1301"/>
        <v>Evening</v>
      </c>
    </row>
    <row r="41660" spans="1:14">
      <c r="A41660">
        <v>41659</v>
      </c>
      <c r="B41660">
        <v>18327</v>
      </c>
      <c r="C41660" t="s">
        <v>32</v>
      </c>
      <c r="D41660">
        <v>1</v>
      </c>
      <c r="E41660" s="1">
        <v>42227</v>
      </c>
      <c r="F41660" s="1" t="str">
        <f t="shared" si="1300"/>
        <v>Tuesday</v>
      </c>
      <c r="G41660" s="2">
        <v>0.93336805555555558</v>
      </c>
      <c r="H41660">
        <v>20.75</v>
      </c>
      <c r="I41660">
        <v>20.75</v>
      </c>
      <c r="J41660" t="s">
        <v>21</v>
      </c>
      <c r="K41660" t="s">
        <v>33</v>
      </c>
      <c r="L41660" t="s">
        <v>34</v>
      </c>
      <c r="M41660" t="s">
        <v>35</v>
      </c>
      <c r="N41660" t="str">
        <f t="shared" si="1301"/>
        <v>Evening</v>
      </c>
    </row>
    <row r="41661" spans="1:14">
      <c r="A41661">
        <v>41660</v>
      </c>
      <c r="B41661">
        <v>18328</v>
      </c>
      <c r="C41661" t="s">
        <v>140</v>
      </c>
      <c r="D41661">
        <v>1</v>
      </c>
      <c r="E41661" s="1">
        <v>42258</v>
      </c>
      <c r="F41661" s="1" t="str">
        <f t="shared" si="1300"/>
        <v>Friday</v>
      </c>
      <c r="G41661" s="2">
        <v>0.48037037037037034</v>
      </c>
      <c r="H41661">
        <v>25.5</v>
      </c>
      <c r="I41661">
        <v>25.5</v>
      </c>
      <c r="J41661" t="s">
        <v>141</v>
      </c>
      <c r="K41661" t="s">
        <v>14</v>
      </c>
      <c r="L41661" t="s">
        <v>45</v>
      </c>
      <c r="M41661" t="s">
        <v>46</v>
      </c>
      <c r="N41661" t="str">
        <f t="shared" si="1301"/>
        <v>Morning</v>
      </c>
    </row>
    <row r="41662" spans="1:14">
      <c r="A41662">
        <v>41661</v>
      </c>
      <c r="B41662">
        <v>18329</v>
      </c>
      <c r="C41662" t="s">
        <v>72</v>
      </c>
      <c r="D41662">
        <v>1</v>
      </c>
      <c r="E41662" s="1">
        <v>42258</v>
      </c>
      <c r="F41662" s="1" t="str">
        <f t="shared" si="1300"/>
        <v>Friday</v>
      </c>
      <c r="G41662" s="2">
        <v>0.48997685185185186</v>
      </c>
      <c r="H41662">
        <v>20.75</v>
      </c>
      <c r="I41662">
        <v>20.75</v>
      </c>
      <c r="J41662" t="s">
        <v>21</v>
      </c>
      <c r="K41662" t="s">
        <v>33</v>
      </c>
      <c r="L41662" t="s">
        <v>42</v>
      </c>
      <c r="M41662" t="s">
        <v>43</v>
      </c>
      <c r="N41662" t="str">
        <f t="shared" si="1301"/>
        <v>Morning</v>
      </c>
    </row>
    <row r="41663" spans="1:14">
      <c r="A41663">
        <v>41662</v>
      </c>
      <c r="B41663">
        <v>18330</v>
      </c>
      <c r="C41663" t="s">
        <v>158</v>
      </c>
      <c r="D41663">
        <v>1</v>
      </c>
      <c r="E41663" s="1">
        <v>42258</v>
      </c>
      <c r="F41663" s="1" t="str">
        <f t="shared" si="1300"/>
        <v>Friday</v>
      </c>
      <c r="G41663" s="2">
        <v>0.49003472222222227</v>
      </c>
      <c r="H41663">
        <v>16.5</v>
      </c>
      <c r="I41663">
        <v>16.5</v>
      </c>
      <c r="J41663" t="s">
        <v>13</v>
      </c>
      <c r="K41663" t="s">
        <v>26</v>
      </c>
      <c r="L41663" t="s">
        <v>60</v>
      </c>
      <c r="M41663" t="s">
        <v>61</v>
      </c>
      <c r="N41663" t="str">
        <f t="shared" si="1301"/>
        <v>Morning</v>
      </c>
    </row>
    <row r="41664" spans="1:14">
      <c r="A41664">
        <v>41663</v>
      </c>
      <c r="B41664">
        <v>18331</v>
      </c>
      <c r="C41664" t="s">
        <v>44</v>
      </c>
      <c r="D41664">
        <v>1</v>
      </c>
      <c r="E41664" s="1">
        <v>42258</v>
      </c>
      <c r="F41664" s="1" t="str">
        <f t="shared" si="1300"/>
        <v>Friday</v>
      </c>
      <c r="G41664" s="2">
        <v>0.49604166666666666</v>
      </c>
      <c r="H41664">
        <v>12</v>
      </c>
      <c r="I41664">
        <v>12</v>
      </c>
      <c r="J41664" t="s">
        <v>41</v>
      </c>
      <c r="K41664" t="s">
        <v>14</v>
      </c>
      <c r="L41664" t="s">
        <v>45</v>
      </c>
      <c r="M41664" t="s">
        <v>46</v>
      </c>
      <c r="N41664" t="str">
        <f t="shared" si="1301"/>
        <v>Morning</v>
      </c>
    </row>
    <row r="41665" spans="1:14">
      <c r="A41665">
        <v>41664</v>
      </c>
      <c r="B41665">
        <v>18332</v>
      </c>
      <c r="C41665" t="s">
        <v>149</v>
      </c>
      <c r="D41665">
        <v>1</v>
      </c>
      <c r="E41665" s="1">
        <v>42258</v>
      </c>
      <c r="F41665" s="1" t="str">
        <f t="shared" si="1300"/>
        <v>Friday</v>
      </c>
      <c r="G41665" s="2">
        <v>0.49991898148148151</v>
      </c>
      <c r="H41665">
        <v>12.25</v>
      </c>
      <c r="I41665">
        <v>12.25</v>
      </c>
      <c r="J41665" t="s">
        <v>41</v>
      </c>
      <c r="K41665" t="s">
        <v>26</v>
      </c>
      <c r="L41665" t="s">
        <v>114</v>
      </c>
      <c r="M41665" t="s">
        <v>115</v>
      </c>
      <c r="N41665" t="str">
        <f t="shared" si="1301"/>
        <v>Morning</v>
      </c>
    </row>
    <row r="41666" spans="1:14">
      <c r="A41666">
        <v>41665</v>
      </c>
      <c r="B41666">
        <v>18333</v>
      </c>
      <c r="C41666" t="s">
        <v>40</v>
      </c>
      <c r="D41666">
        <v>1</v>
      </c>
      <c r="E41666" s="1">
        <v>42258</v>
      </c>
      <c r="F41666" s="1" t="str">
        <f t="shared" si="1300"/>
        <v>Friday</v>
      </c>
      <c r="G41666" s="2">
        <v>0.50454861111111116</v>
      </c>
      <c r="H41666">
        <v>12.75</v>
      </c>
      <c r="I41666">
        <v>12.75</v>
      </c>
      <c r="J41666" t="s">
        <v>41</v>
      </c>
      <c r="K41666" t="s">
        <v>33</v>
      </c>
      <c r="L41666" t="s">
        <v>42</v>
      </c>
      <c r="M41666" t="s">
        <v>43</v>
      </c>
      <c r="N41666" t="str">
        <f t="shared" si="1301"/>
        <v>Afternoon</v>
      </c>
    </row>
    <row r="41667" spans="1:14">
      <c r="A41667">
        <v>41666</v>
      </c>
      <c r="B41667">
        <v>18333</v>
      </c>
      <c r="C41667" t="s">
        <v>96</v>
      </c>
      <c r="D41667">
        <v>1</v>
      </c>
      <c r="E41667" s="1">
        <v>42258</v>
      </c>
      <c r="F41667" s="1" t="str">
        <f t="shared" ref="F41667:F41730" si="1302">TEXT(E41667,"dddd")</f>
        <v>Friday</v>
      </c>
      <c r="G41667" s="2">
        <v>0.50454861111111116</v>
      </c>
      <c r="H41667">
        <v>16.25</v>
      </c>
      <c r="I41667">
        <v>16.25</v>
      </c>
      <c r="J41667" t="s">
        <v>13</v>
      </c>
      <c r="K41667" t="s">
        <v>26</v>
      </c>
      <c r="L41667" t="s">
        <v>97</v>
      </c>
      <c r="M41667" t="s">
        <v>98</v>
      </c>
      <c r="N41667" t="str">
        <f t="shared" ref="N41667:N41730" si="1303">IF(HOUR(G41667)&lt;12,"Morning",IF(HOUR(G41667)&lt;18,"Afternoon","Evening"))</f>
        <v>Afternoon</v>
      </c>
    </row>
    <row r="41668" spans="1:14">
      <c r="A41668">
        <v>41667</v>
      </c>
      <c r="B41668">
        <v>18333</v>
      </c>
      <c r="C41668" t="s">
        <v>132</v>
      </c>
      <c r="D41668">
        <v>1</v>
      </c>
      <c r="E41668" s="1">
        <v>42258</v>
      </c>
      <c r="F41668" s="1" t="str">
        <f t="shared" si="1302"/>
        <v>Friday</v>
      </c>
      <c r="G41668" s="2">
        <v>0.50454861111111116</v>
      </c>
      <c r="H41668">
        <v>10.5</v>
      </c>
      <c r="I41668">
        <v>10.5</v>
      </c>
      <c r="J41668" t="s">
        <v>41</v>
      </c>
      <c r="K41668" t="s">
        <v>14</v>
      </c>
      <c r="L41668" t="s">
        <v>15</v>
      </c>
      <c r="M41668" t="s">
        <v>16</v>
      </c>
      <c r="N41668" t="str">
        <f t="shared" si="1303"/>
        <v>Afternoon</v>
      </c>
    </row>
    <row r="41669" spans="1:14">
      <c r="A41669">
        <v>41668</v>
      </c>
      <c r="B41669">
        <v>18333</v>
      </c>
      <c r="C41669" t="s">
        <v>154</v>
      </c>
      <c r="D41669">
        <v>1</v>
      </c>
      <c r="E41669" s="1">
        <v>42258</v>
      </c>
      <c r="F41669" s="1" t="str">
        <f t="shared" si="1302"/>
        <v>Friday</v>
      </c>
      <c r="G41669" s="2">
        <v>0.50454861111111116</v>
      </c>
      <c r="H41669">
        <v>16</v>
      </c>
      <c r="I41669">
        <v>16</v>
      </c>
      <c r="J41669" t="s">
        <v>13</v>
      </c>
      <c r="K41669" t="s">
        <v>22</v>
      </c>
      <c r="L41669" t="s">
        <v>66</v>
      </c>
      <c r="M41669" t="s">
        <v>67</v>
      </c>
      <c r="N41669" t="str">
        <f t="shared" si="1303"/>
        <v>Afternoon</v>
      </c>
    </row>
    <row r="41670" spans="1:14">
      <c r="A41670">
        <v>41669</v>
      </c>
      <c r="B41670">
        <v>18334</v>
      </c>
      <c r="C41670" t="s">
        <v>119</v>
      </c>
      <c r="D41670">
        <v>1</v>
      </c>
      <c r="E41670" s="1">
        <v>42258</v>
      </c>
      <c r="F41670" s="1" t="str">
        <f t="shared" si="1302"/>
        <v>Friday</v>
      </c>
      <c r="G41670" s="2">
        <v>0.51377314814814812</v>
      </c>
      <c r="H41670">
        <v>12.5</v>
      </c>
      <c r="I41670">
        <v>12.5</v>
      </c>
      <c r="J41670" t="s">
        <v>13</v>
      </c>
      <c r="K41670" t="s">
        <v>14</v>
      </c>
      <c r="L41670" t="s">
        <v>78</v>
      </c>
      <c r="M41670" t="s">
        <v>79</v>
      </c>
      <c r="N41670" t="str">
        <f t="shared" si="1303"/>
        <v>Afternoon</v>
      </c>
    </row>
    <row r="41671" spans="1:14">
      <c r="A41671">
        <v>41670</v>
      </c>
      <c r="B41671">
        <v>18335</v>
      </c>
      <c r="C41671" t="s">
        <v>20</v>
      </c>
      <c r="D41671">
        <v>1</v>
      </c>
      <c r="E41671" s="1">
        <v>42258</v>
      </c>
      <c r="F41671" s="1" t="str">
        <f t="shared" si="1302"/>
        <v>Friday</v>
      </c>
      <c r="G41671" s="2">
        <v>0.5143402777777778</v>
      </c>
      <c r="H41671">
        <v>18.5</v>
      </c>
      <c r="I41671">
        <v>18.5</v>
      </c>
      <c r="J41671" t="s">
        <v>21</v>
      </c>
      <c r="K41671" t="s">
        <v>22</v>
      </c>
      <c r="L41671" t="s">
        <v>23</v>
      </c>
      <c r="M41671" t="s">
        <v>24</v>
      </c>
      <c r="N41671" t="str">
        <f t="shared" si="1303"/>
        <v>Afternoon</v>
      </c>
    </row>
    <row r="41672" spans="1:14">
      <c r="A41672">
        <v>41671</v>
      </c>
      <c r="B41672">
        <v>18336</v>
      </c>
      <c r="C41672" t="s">
        <v>73</v>
      </c>
      <c r="D41672">
        <v>1</v>
      </c>
      <c r="E41672" s="1">
        <v>42258</v>
      </c>
      <c r="F41672" s="1" t="str">
        <f t="shared" si="1302"/>
        <v>Friday</v>
      </c>
      <c r="G41672" s="2">
        <v>0.51832175925925927</v>
      </c>
      <c r="H41672">
        <v>20.75</v>
      </c>
      <c r="I41672">
        <v>20.75</v>
      </c>
      <c r="J41672" t="s">
        <v>21</v>
      </c>
      <c r="K41672" t="s">
        <v>33</v>
      </c>
      <c r="L41672" t="s">
        <v>74</v>
      </c>
      <c r="M41672" t="s">
        <v>75</v>
      </c>
      <c r="N41672" t="str">
        <f t="shared" si="1303"/>
        <v>Afternoon</v>
      </c>
    </row>
    <row r="41673" spans="1:14">
      <c r="A41673">
        <v>41672</v>
      </c>
      <c r="B41673">
        <v>18336</v>
      </c>
      <c r="C41673" t="s">
        <v>99</v>
      </c>
      <c r="D41673">
        <v>1</v>
      </c>
      <c r="E41673" s="1">
        <v>42258</v>
      </c>
      <c r="F41673" s="1" t="str">
        <f t="shared" si="1302"/>
        <v>Friday</v>
      </c>
      <c r="G41673" s="2">
        <v>0.51832175925925927</v>
      </c>
      <c r="H41673">
        <v>14.75</v>
      </c>
      <c r="I41673">
        <v>14.75</v>
      </c>
      <c r="J41673" t="s">
        <v>13</v>
      </c>
      <c r="K41673" t="s">
        <v>22</v>
      </c>
      <c r="L41673" t="s">
        <v>91</v>
      </c>
      <c r="M41673" t="s">
        <v>92</v>
      </c>
      <c r="N41673" t="str">
        <f t="shared" si="1303"/>
        <v>Afternoon</v>
      </c>
    </row>
    <row r="41674" spans="1:14">
      <c r="A41674">
        <v>41673</v>
      </c>
      <c r="B41674">
        <v>18336</v>
      </c>
      <c r="C41674" t="s">
        <v>51</v>
      </c>
      <c r="D41674">
        <v>1</v>
      </c>
      <c r="E41674" s="1">
        <v>42258</v>
      </c>
      <c r="F41674" s="1" t="str">
        <f t="shared" si="1302"/>
        <v>Friday</v>
      </c>
      <c r="G41674" s="2">
        <v>0.51832175925925927</v>
      </c>
      <c r="H41674">
        <v>12</v>
      </c>
      <c r="I41674">
        <v>12</v>
      </c>
      <c r="J41674" t="s">
        <v>41</v>
      </c>
      <c r="K41674" t="s">
        <v>22</v>
      </c>
      <c r="L41674" t="s">
        <v>52</v>
      </c>
      <c r="M41674" t="s">
        <v>53</v>
      </c>
      <c r="N41674" t="str">
        <f t="shared" si="1303"/>
        <v>Afternoon</v>
      </c>
    </row>
    <row r="41675" spans="1:14">
      <c r="A41675">
        <v>41674</v>
      </c>
      <c r="B41675">
        <v>18337</v>
      </c>
      <c r="C41675" t="s">
        <v>47</v>
      </c>
      <c r="D41675">
        <v>1</v>
      </c>
      <c r="E41675" s="1">
        <v>42258</v>
      </c>
      <c r="F41675" s="1" t="str">
        <f t="shared" si="1302"/>
        <v>Friday</v>
      </c>
      <c r="G41675" s="2">
        <v>0.52336805555555554</v>
      </c>
      <c r="H41675">
        <v>12.5</v>
      </c>
      <c r="I41675">
        <v>12.5</v>
      </c>
      <c r="J41675" t="s">
        <v>41</v>
      </c>
      <c r="K41675" t="s">
        <v>26</v>
      </c>
      <c r="L41675" t="s">
        <v>48</v>
      </c>
      <c r="M41675" t="s">
        <v>49</v>
      </c>
      <c r="N41675" t="str">
        <f t="shared" si="1303"/>
        <v>Afternoon</v>
      </c>
    </row>
    <row r="41676" spans="1:14">
      <c r="A41676">
        <v>41675</v>
      </c>
      <c r="B41676">
        <v>18338</v>
      </c>
      <c r="C41676" t="s">
        <v>84</v>
      </c>
      <c r="D41676">
        <v>1</v>
      </c>
      <c r="E41676" s="1">
        <v>42258</v>
      </c>
      <c r="F41676" s="1" t="str">
        <f t="shared" si="1302"/>
        <v>Friday</v>
      </c>
      <c r="G41676" s="2">
        <v>0.52587962962962964</v>
      </c>
      <c r="H41676">
        <v>12</v>
      </c>
      <c r="I41676">
        <v>12</v>
      </c>
      <c r="J41676" t="s">
        <v>41</v>
      </c>
      <c r="K41676" t="s">
        <v>14</v>
      </c>
      <c r="L41676" t="s">
        <v>85</v>
      </c>
      <c r="M41676" t="s">
        <v>86</v>
      </c>
      <c r="N41676" t="str">
        <f t="shared" si="1303"/>
        <v>Afternoon</v>
      </c>
    </row>
    <row r="41677" spans="1:14">
      <c r="A41677">
        <v>41676</v>
      </c>
      <c r="B41677">
        <v>18338</v>
      </c>
      <c r="C41677" t="s">
        <v>65</v>
      </c>
      <c r="D41677">
        <v>1</v>
      </c>
      <c r="E41677" s="1">
        <v>42258</v>
      </c>
      <c r="F41677" s="1" t="str">
        <f t="shared" si="1302"/>
        <v>Friday</v>
      </c>
      <c r="G41677" s="2">
        <v>0.52587962962962964</v>
      </c>
      <c r="H41677">
        <v>12</v>
      </c>
      <c r="I41677">
        <v>12</v>
      </c>
      <c r="J41677" t="s">
        <v>41</v>
      </c>
      <c r="K41677" t="s">
        <v>22</v>
      </c>
      <c r="L41677" t="s">
        <v>66</v>
      </c>
      <c r="M41677" t="s">
        <v>67</v>
      </c>
      <c r="N41677" t="str">
        <f t="shared" si="1303"/>
        <v>Afternoon</v>
      </c>
    </row>
    <row r="41678" spans="1:14">
      <c r="A41678">
        <v>41677</v>
      </c>
      <c r="B41678">
        <v>18339</v>
      </c>
      <c r="C41678" t="s">
        <v>142</v>
      </c>
      <c r="D41678">
        <v>1</v>
      </c>
      <c r="E41678" s="1">
        <v>42258</v>
      </c>
      <c r="F41678" s="1" t="str">
        <f t="shared" si="1302"/>
        <v>Friday</v>
      </c>
      <c r="G41678" s="2">
        <v>0.53138888888888891</v>
      </c>
      <c r="H41678">
        <v>16.5</v>
      </c>
      <c r="I41678">
        <v>16.5</v>
      </c>
      <c r="J41678" t="s">
        <v>21</v>
      </c>
      <c r="K41678" t="s">
        <v>14</v>
      </c>
      <c r="L41678" t="s">
        <v>15</v>
      </c>
      <c r="M41678" t="s">
        <v>16</v>
      </c>
      <c r="N41678" t="str">
        <f t="shared" si="1303"/>
        <v>Afternoon</v>
      </c>
    </row>
    <row r="41679" spans="1:14">
      <c r="A41679">
        <v>41678</v>
      </c>
      <c r="B41679">
        <v>18339</v>
      </c>
      <c r="C41679" t="s">
        <v>143</v>
      </c>
      <c r="D41679">
        <v>1</v>
      </c>
      <c r="E41679" s="1">
        <v>42258</v>
      </c>
      <c r="F41679" s="1" t="str">
        <f t="shared" si="1302"/>
        <v>Friday</v>
      </c>
      <c r="G41679" s="2">
        <v>0.53138888888888891</v>
      </c>
      <c r="H41679">
        <v>11</v>
      </c>
      <c r="I41679">
        <v>11</v>
      </c>
      <c r="J41679" t="s">
        <v>41</v>
      </c>
      <c r="K41679" t="s">
        <v>14</v>
      </c>
      <c r="L41679" t="s">
        <v>130</v>
      </c>
      <c r="M41679" t="s">
        <v>131</v>
      </c>
      <c r="N41679" t="str">
        <f t="shared" si="1303"/>
        <v>Afternoon</v>
      </c>
    </row>
    <row r="41680" spans="1:14">
      <c r="A41680">
        <v>41679</v>
      </c>
      <c r="B41680">
        <v>18339</v>
      </c>
      <c r="C41680" t="s">
        <v>59</v>
      </c>
      <c r="D41680">
        <v>1</v>
      </c>
      <c r="E41680" s="1">
        <v>42258</v>
      </c>
      <c r="F41680" s="1" t="str">
        <f t="shared" si="1302"/>
        <v>Friday</v>
      </c>
      <c r="G41680" s="2">
        <v>0.53138888888888891</v>
      </c>
      <c r="H41680">
        <v>20.75</v>
      </c>
      <c r="I41680">
        <v>20.75</v>
      </c>
      <c r="J41680" t="s">
        <v>21</v>
      </c>
      <c r="K41680" t="s">
        <v>26</v>
      </c>
      <c r="L41680" t="s">
        <v>60</v>
      </c>
      <c r="M41680" t="s">
        <v>61</v>
      </c>
      <c r="N41680" t="str">
        <f t="shared" si="1303"/>
        <v>Afternoon</v>
      </c>
    </row>
    <row r="41681" spans="1:14">
      <c r="A41681">
        <v>41680</v>
      </c>
      <c r="B41681">
        <v>18339</v>
      </c>
      <c r="C41681" t="s">
        <v>109</v>
      </c>
      <c r="D41681">
        <v>1</v>
      </c>
      <c r="E41681" s="1">
        <v>42258</v>
      </c>
      <c r="F41681" s="1" t="str">
        <f t="shared" si="1302"/>
        <v>Friday</v>
      </c>
      <c r="G41681" s="2">
        <v>0.53138888888888891</v>
      </c>
      <c r="H41681">
        <v>20.25</v>
      </c>
      <c r="I41681">
        <v>20.25</v>
      </c>
      <c r="J41681" t="s">
        <v>21</v>
      </c>
      <c r="K41681" t="s">
        <v>22</v>
      </c>
      <c r="L41681" t="s">
        <v>110</v>
      </c>
      <c r="M41681" t="s">
        <v>111</v>
      </c>
      <c r="N41681" t="str">
        <f t="shared" si="1303"/>
        <v>Afternoon</v>
      </c>
    </row>
    <row r="41682" spans="1:14">
      <c r="A41682">
        <v>41681</v>
      </c>
      <c r="B41682">
        <v>18339</v>
      </c>
      <c r="C41682" t="s">
        <v>155</v>
      </c>
      <c r="D41682">
        <v>1</v>
      </c>
      <c r="E41682" s="1">
        <v>42258</v>
      </c>
      <c r="F41682" s="1" t="str">
        <f t="shared" si="1302"/>
        <v>Friday</v>
      </c>
      <c r="G41682" s="2">
        <v>0.53138888888888891</v>
      </c>
      <c r="H41682">
        <v>16</v>
      </c>
      <c r="I41682">
        <v>16</v>
      </c>
      <c r="J41682" t="s">
        <v>13</v>
      </c>
      <c r="K41682" t="s">
        <v>14</v>
      </c>
      <c r="L41682" t="s">
        <v>45</v>
      </c>
      <c r="M41682" t="s">
        <v>46</v>
      </c>
      <c r="N41682" t="str">
        <f t="shared" si="1303"/>
        <v>Afternoon</v>
      </c>
    </row>
    <row r="41683" spans="1:14">
      <c r="A41683">
        <v>41682</v>
      </c>
      <c r="B41683">
        <v>18340</v>
      </c>
      <c r="C41683" t="s">
        <v>73</v>
      </c>
      <c r="D41683">
        <v>1</v>
      </c>
      <c r="E41683" s="1">
        <v>42258</v>
      </c>
      <c r="F41683" s="1" t="str">
        <f t="shared" si="1302"/>
        <v>Friday</v>
      </c>
      <c r="G41683" s="2">
        <v>0.53452546296296299</v>
      </c>
      <c r="H41683">
        <v>20.75</v>
      </c>
      <c r="I41683">
        <v>20.75</v>
      </c>
      <c r="J41683" t="s">
        <v>21</v>
      </c>
      <c r="K41683" t="s">
        <v>33</v>
      </c>
      <c r="L41683" t="s">
        <v>74</v>
      </c>
      <c r="M41683" t="s">
        <v>75</v>
      </c>
      <c r="N41683" t="str">
        <f t="shared" si="1303"/>
        <v>Afternoon</v>
      </c>
    </row>
    <row r="41684" spans="1:14">
      <c r="A41684">
        <v>41683</v>
      </c>
      <c r="B41684">
        <v>18340</v>
      </c>
      <c r="C41684" t="s">
        <v>12</v>
      </c>
      <c r="D41684">
        <v>1</v>
      </c>
      <c r="E41684" s="1">
        <v>42258</v>
      </c>
      <c r="F41684" s="1" t="str">
        <f t="shared" si="1302"/>
        <v>Friday</v>
      </c>
      <c r="G41684" s="2">
        <v>0.53452546296296299</v>
      </c>
      <c r="H41684">
        <v>13.25</v>
      </c>
      <c r="I41684">
        <v>13.25</v>
      </c>
      <c r="J41684" t="s">
        <v>13</v>
      </c>
      <c r="K41684" t="s">
        <v>14</v>
      </c>
      <c r="L41684" t="s">
        <v>15</v>
      </c>
      <c r="M41684" t="s">
        <v>16</v>
      </c>
      <c r="N41684" t="str">
        <f t="shared" si="1303"/>
        <v>Afternoon</v>
      </c>
    </row>
    <row r="41685" spans="1:14">
      <c r="A41685">
        <v>41684</v>
      </c>
      <c r="B41685">
        <v>18340</v>
      </c>
      <c r="C41685" t="s">
        <v>119</v>
      </c>
      <c r="D41685">
        <v>1</v>
      </c>
      <c r="E41685" s="1">
        <v>42258</v>
      </c>
      <c r="F41685" s="1" t="str">
        <f t="shared" si="1302"/>
        <v>Friday</v>
      </c>
      <c r="G41685" s="2">
        <v>0.53452546296296299</v>
      </c>
      <c r="H41685">
        <v>12.5</v>
      </c>
      <c r="I41685">
        <v>12.5</v>
      </c>
      <c r="J41685" t="s">
        <v>13</v>
      </c>
      <c r="K41685" t="s">
        <v>14</v>
      </c>
      <c r="L41685" t="s">
        <v>78</v>
      </c>
      <c r="M41685" t="s">
        <v>79</v>
      </c>
      <c r="N41685" t="str">
        <f t="shared" si="1303"/>
        <v>Afternoon</v>
      </c>
    </row>
    <row r="41686" spans="1:14">
      <c r="A41686">
        <v>41685</v>
      </c>
      <c r="B41686">
        <v>18340</v>
      </c>
      <c r="C41686" t="s">
        <v>121</v>
      </c>
      <c r="D41686">
        <v>1</v>
      </c>
      <c r="E41686" s="1">
        <v>42258</v>
      </c>
      <c r="F41686" s="1" t="str">
        <f t="shared" si="1302"/>
        <v>Friday</v>
      </c>
      <c r="G41686" s="2">
        <v>0.53452546296296299</v>
      </c>
      <c r="H41686">
        <v>16.25</v>
      </c>
      <c r="I41686">
        <v>16.25</v>
      </c>
      <c r="J41686" t="s">
        <v>13</v>
      </c>
      <c r="K41686" t="s">
        <v>26</v>
      </c>
      <c r="L41686" t="s">
        <v>114</v>
      </c>
      <c r="M41686" t="s">
        <v>115</v>
      </c>
      <c r="N41686" t="str">
        <f t="shared" si="1303"/>
        <v>Afternoon</v>
      </c>
    </row>
    <row r="41687" spans="1:14">
      <c r="A41687">
        <v>41686</v>
      </c>
      <c r="B41687">
        <v>18341</v>
      </c>
      <c r="C41687" t="s">
        <v>59</v>
      </c>
      <c r="D41687">
        <v>1</v>
      </c>
      <c r="E41687" s="1">
        <v>42258</v>
      </c>
      <c r="F41687" s="1" t="str">
        <f t="shared" si="1302"/>
        <v>Friday</v>
      </c>
      <c r="G41687" s="2">
        <v>0.54203703703703698</v>
      </c>
      <c r="H41687">
        <v>20.75</v>
      </c>
      <c r="I41687">
        <v>20.75</v>
      </c>
      <c r="J41687" t="s">
        <v>21</v>
      </c>
      <c r="K41687" t="s">
        <v>26</v>
      </c>
      <c r="L41687" t="s">
        <v>60</v>
      </c>
      <c r="M41687" t="s">
        <v>61</v>
      </c>
      <c r="N41687" t="str">
        <f t="shared" si="1303"/>
        <v>Afternoon</v>
      </c>
    </row>
    <row r="41688" spans="1:14">
      <c r="A41688">
        <v>41687</v>
      </c>
      <c r="B41688">
        <v>18342</v>
      </c>
      <c r="C41688" t="s">
        <v>72</v>
      </c>
      <c r="D41688">
        <v>1</v>
      </c>
      <c r="E41688" s="1">
        <v>42258</v>
      </c>
      <c r="F41688" s="1" t="str">
        <f t="shared" si="1302"/>
        <v>Friday</v>
      </c>
      <c r="G41688" s="2">
        <v>0.54244212962962968</v>
      </c>
      <c r="H41688">
        <v>20.75</v>
      </c>
      <c r="I41688">
        <v>20.75</v>
      </c>
      <c r="J41688" t="s">
        <v>21</v>
      </c>
      <c r="K41688" t="s">
        <v>33</v>
      </c>
      <c r="L41688" t="s">
        <v>42</v>
      </c>
      <c r="M41688" t="s">
        <v>43</v>
      </c>
      <c r="N41688" t="str">
        <f t="shared" si="1303"/>
        <v>Afternoon</v>
      </c>
    </row>
    <row r="41689" spans="1:14">
      <c r="A41689">
        <v>41688</v>
      </c>
      <c r="B41689">
        <v>18342</v>
      </c>
      <c r="C41689" t="s">
        <v>165</v>
      </c>
      <c r="D41689">
        <v>1</v>
      </c>
      <c r="E41689" s="1">
        <v>42258</v>
      </c>
      <c r="F41689" s="1" t="str">
        <f t="shared" si="1302"/>
        <v>Friday</v>
      </c>
      <c r="G41689" s="2">
        <v>0.54244212962962968</v>
      </c>
      <c r="H41689">
        <v>23.65</v>
      </c>
      <c r="I41689">
        <v>23.65</v>
      </c>
      <c r="J41689" t="s">
        <v>41</v>
      </c>
      <c r="K41689" t="s">
        <v>26</v>
      </c>
      <c r="L41689" t="s">
        <v>166</v>
      </c>
      <c r="M41689" t="s">
        <v>167</v>
      </c>
      <c r="N41689" t="str">
        <f t="shared" si="1303"/>
        <v>Afternoon</v>
      </c>
    </row>
    <row r="41690" spans="1:14">
      <c r="A41690">
        <v>41689</v>
      </c>
      <c r="B41690">
        <v>18342</v>
      </c>
      <c r="C41690" t="s">
        <v>12</v>
      </c>
      <c r="D41690">
        <v>1</v>
      </c>
      <c r="E41690" s="1">
        <v>42258</v>
      </c>
      <c r="F41690" s="1" t="str">
        <f t="shared" si="1302"/>
        <v>Friday</v>
      </c>
      <c r="G41690" s="2">
        <v>0.54244212962962968</v>
      </c>
      <c r="H41690">
        <v>13.25</v>
      </c>
      <c r="I41690">
        <v>13.25</v>
      </c>
      <c r="J41690" t="s">
        <v>13</v>
      </c>
      <c r="K41690" t="s">
        <v>14</v>
      </c>
      <c r="L41690" t="s">
        <v>15</v>
      </c>
      <c r="M41690" t="s">
        <v>16</v>
      </c>
      <c r="N41690" t="str">
        <f t="shared" si="1303"/>
        <v>Afternoon</v>
      </c>
    </row>
    <row r="41691" spans="1:14">
      <c r="A41691">
        <v>41690</v>
      </c>
      <c r="B41691">
        <v>18342</v>
      </c>
      <c r="C41691" t="s">
        <v>54</v>
      </c>
      <c r="D41691">
        <v>1</v>
      </c>
      <c r="E41691" s="1">
        <v>42258</v>
      </c>
      <c r="F41691" s="1" t="str">
        <f t="shared" si="1302"/>
        <v>Friday</v>
      </c>
      <c r="G41691" s="2">
        <v>0.54244212962962968</v>
      </c>
      <c r="H41691">
        <v>20.5</v>
      </c>
      <c r="I41691">
        <v>20.5</v>
      </c>
      <c r="J41691" t="s">
        <v>21</v>
      </c>
      <c r="K41691" t="s">
        <v>14</v>
      </c>
      <c r="L41691" t="s">
        <v>55</v>
      </c>
      <c r="M41691" t="s">
        <v>56</v>
      </c>
      <c r="N41691" t="str">
        <f t="shared" si="1303"/>
        <v>Afternoon</v>
      </c>
    </row>
    <row r="41692" spans="1:14">
      <c r="A41692">
        <v>41691</v>
      </c>
      <c r="B41692">
        <v>18342</v>
      </c>
      <c r="C41692" t="s">
        <v>113</v>
      </c>
      <c r="D41692">
        <v>1</v>
      </c>
      <c r="E41692" s="1">
        <v>42258</v>
      </c>
      <c r="F41692" s="1" t="str">
        <f t="shared" si="1302"/>
        <v>Friday</v>
      </c>
      <c r="G41692" s="2">
        <v>0.54244212962962968</v>
      </c>
      <c r="H41692">
        <v>20.25</v>
      </c>
      <c r="I41692">
        <v>20.25</v>
      </c>
      <c r="J41692" t="s">
        <v>21</v>
      </c>
      <c r="K41692" t="s">
        <v>26</v>
      </c>
      <c r="L41692" t="s">
        <v>114</v>
      </c>
      <c r="M41692" t="s">
        <v>115</v>
      </c>
      <c r="N41692" t="str">
        <f t="shared" si="1303"/>
        <v>Afternoon</v>
      </c>
    </row>
    <row r="41693" spans="1:14">
      <c r="A41693">
        <v>41692</v>
      </c>
      <c r="B41693">
        <v>18342</v>
      </c>
      <c r="C41693" t="s">
        <v>69</v>
      </c>
      <c r="D41693">
        <v>2</v>
      </c>
      <c r="E41693" s="1">
        <v>42258</v>
      </c>
      <c r="F41693" s="1" t="str">
        <f t="shared" si="1302"/>
        <v>Friday</v>
      </c>
      <c r="G41693" s="2">
        <v>0.54244212962962968</v>
      </c>
      <c r="H41693">
        <v>20.75</v>
      </c>
      <c r="I41693">
        <v>41.5</v>
      </c>
      <c r="J41693" t="s">
        <v>21</v>
      </c>
      <c r="K41693" t="s">
        <v>33</v>
      </c>
      <c r="L41693" t="s">
        <v>70</v>
      </c>
      <c r="M41693" t="s">
        <v>71</v>
      </c>
      <c r="N41693" t="str">
        <f t="shared" si="1303"/>
        <v>Afternoon</v>
      </c>
    </row>
    <row r="41694" spans="1:14">
      <c r="A41694">
        <v>41693</v>
      </c>
      <c r="B41694">
        <v>18342</v>
      </c>
      <c r="C41694" t="s">
        <v>62</v>
      </c>
      <c r="D41694">
        <v>1</v>
      </c>
      <c r="E41694" s="1">
        <v>42258</v>
      </c>
      <c r="F41694" s="1" t="str">
        <f t="shared" si="1302"/>
        <v>Friday</v>
      </c>
      <c r="G41694" s="2">
        <v>0.54244212962962968</v>
      </c>
      <c r="H41694">
        <v>20.75</v>
      </c>
      <c r="I41694">
        <v>20.75</v>
      </c>
      <c r="J41694" t="s">
        <v>21</v>
      </c>
      <c r="K41694" t="s">
        <v>22</v>
      </c>
      <c r="L41694" t="s">
        <v>63</v>
      </c>
      <c r="M41694" t="s">
        <v>64</v>
      </c>
      <c r="N41694" t="str">
        <f t="shared" si="1303"/>
        <v>Afternoon</v>
      </c>
    </row>
    <row r="41695" spans="1:14">
      <c r="A41695">
        <v>41694</v>
      </c>
      <c r="B41695">
        <v>18342</v>
      </c>
      <c r="C41695" t="s">
        <v>164</v>
      </c>
      <c r="D41695">
        <v>1</v>
      </c>
      <c r="E41695" s="1">
        <v>42258</v>
      </c>
      <c r="F41695" s="1" t="str">
        <f t="shared" si="1302"/>
        <v>Friday</v>
      </c>
      <c r="G41695" s="2">
        <v>0.54244212962962968</v>
      </c>
      <c r="H41695">
        <v>16.5</v>
      </c>
      <c r="I41695">
        <v>16.5</v>
      </c>
      <c r="J41695" t="s">
        <v>13</v>
      </c>
      <c r="K41695" t="s">
        <v>22</v>
      </c>
      <c r="L41695" t="s">
        <v>63</v>
      </c>
      <c r="M41695" t="s">
        <v>64</v>
      </c>
      <c r="N41695" t="str">
        <f t="shared" si="1303"/>
        <v>Afternoon</v>
      </c>
    </row>
    <row r="41696" spans="1:14">
      <c r="A41696">
        <v>41695</v>
      </c>
      <c r="B41696">
        <v>18343</v>
      </c>
      <c r="C41696" t="s">
        <v>20</v>
      </c>
      <c r="D41696">
        <v>1</v>
      </c>
      <c r="E41696" s="1">
        <v>42258</v>
      </c>
      <c r="F41696" s="1" t="str">
        <f t="shared" si="1302"/>
        <v>Friday</v>
      </c>
      <c r="G41696" s="2">
        <v>0.54680555555555554</v>
      </c>
      <c r="H41696">
        <v>18.5</v>
      </c>
      <c r="I41696">
        <v>18.5</v>
      </c>
      <c r="J41696" t="s">
        <v>21</v>
      </c>
      <c r="K41696" t="s">
        <v>22</v>
      </c>
      <c r="L41696" t="s">
        <v>23</v>
      </c>
      <c r="M41696" t="s">
        <v>24</v>
      </c>
      <c r="N41696" t="str">
        <f t="shared" si="1303"/>
        <v>Afternoon</v>
      </c>
    </row>
    <row r="41697" spans="1:14">
      <c r="A41697">
        <v>41696</v>
      </c>
      <c r="B41697">
        <v>18343</v>
      </c>
      <c r="C41697" t="s">
        <v>68</v>
      </c>
      <c r="D41697">
        <v>1</v>
      </c>
      <c r="E41697" s="1">
        <v>42258</v>
      </c>
      <c r="F41697" s="1" t="str">
        <f t="shared" si="1302"/>
        <v>Friday</v>
      </c>
      <c r="G41697" s="2">
        <v>0.54680555555555554</v>
      </c>
      <c r="H41697">
        <v>20.25</v>
      </c>
      <c r="I41697">
        <v>20.25</v>
      </c>
      <c r="J41697" t="s">
        <v>21</v>
      </c>
      <c r="K41697" t="s">
        <v>22</v>
      </c>
      <c r="L41697" t="s">
        <v>30</v>
      </c>
      <c r="M41697" t="s">
        <v>31</v>
      </c>
      <c r="N41697" t="str">
        <f t="shared" si="1303"/>
        <v>Afternoon</v>
      </c>
    </row>
    <row r="41698" spans="1:14">
      <c r="A41698">
        <v>41697</v>
      </c>
      <c r="B41698">
        <v>18343</v>
      </c>
      <c r="C41698" t="s">
        <v>171</v>
      </c>
      <c r="D41698">
        <v>1</v>
      </c>
      <c r="E41698" s="1">
        <v>42258</v>
      </c>
      <c r="F41698" s="1" t="str">
        <f t="shared" si="1302"/>
        <v>Friday</v>
      </c>
      <c r="G41698" s="2">
        <v>0.54680555555555554</v>
      </c>
      <c r="H41698">
        <v>16.5</v>
      </c>
      <c r="I41698">
        <v>16.5</v>
      </c>
      <c r="J41698" t="s">
        <v>13</v>
      </c>
      <c r="K41698" t="s">
        <v>26</v>
      </c>
      <c r="L41698" t="s">
        <v>88</v>
      </c>
      <c r="M41698" t="s">
        <v>89</v>
      </c>
      <c r="N41698" t="str">
        <f t="shared" si="1303"/>
        <v>Afternoon</v>
      </c>
    </row>
    <row r="41699" spans="1:14">
      <c r="A41699">
        <v>41698</v>
      </c>
      <c r="B41699">
        <v>18344</v>
      </c>
      <c r="C41699" t="s">
        <v>20</v>
      </c>
      <c r="D41699">
        <v>2</v>
      </c>
      <c r="E41699" s="1">
        <v>42258</v>
      </c>
      <c r="F41699" s="1" t="str">
        <f t="shared" si="1302"/>
        <v>Friday</v>
      </c>
      <c r="G41699" s="2">
        <v>0.54931712962962964</v>
      </c>
      <c r="H41699">
        <v>18.5</v>
      </c>
      <c r="I41699">
        <v>37</v>
      </c>
      <c r="J41699" t="s">
        <v>21</v>
      </c>
      <c r="K41699" t="s">
        <v>22</v>
      </c>
      <c r="L41699" t="s">
        <v>23</v>
      </c>
      <c r="M41699" t="s">
        <v>24</v>
      </c>
      <c r="N41699" t="str">
        <f t="shared" si="1303"/>
        <v>Afternoon</v>
      </c>
    </row>
    <row r="41700" spans="1:14">
      <c r="A41700">
        <v>41699</v>
      </c>
      <c r="B41700">
        <v>18344</v>
      </c>
      <c r="C41700" t="s">
        <v>12</v>
      </c>
      <c r="D41700">
        <v>1</v>
      </c>
      <c r="E41700" s="1">
        <v>42258</v>
      </c>
      <c r="F41700" s="1" t="str">
        <f t="shared" si="1302"/>
        <v>Friday</v>
      </c>
      <c r="G41700" s="2">
        <v>0.54931712962962964</v>
      </c>
      <c r="H41700">
        <v>13.25</v>
      </c>
      <c r="I41700">
        <v>13.25</v>
      </c>
      <c r="J41700" t="s">
        <v>13</v>
      </c>
      <c r="K41700" t="s">
        <v>14</v>
      </c>
      <c r="L41700" t="s">
        <v>15</v>
      </c>
      <c r="M41700" t="s">
        <v>16</v>
      </c>
      <c r="N41700" t="str">
        <f t="shared" si="1303"/>
        <v>Afternoon</v>
      </c>
    </row>
    <row r="41701" spans="1:14">
      <c r="A41701">
        <v>41700</v>
      </c>
      <c r="B41701">
        <v>18344</v>
      </c>
      <c r="C41701" t="s">
        <v>54</v>
      </c>
      <c r="D41701">
        <v>1</v>
      </c>
      <c r="E41701" s="1">
        <v>42258</v>
      </c>
      <c r="F41701" s="1" t="str">
        <f t="shared" si="1302"/>
        <v>Friday</v>
      </c>
      <c r="G41701" s="2">
        <v>0.54931712962962964</v>
      </c>
      <c r="H41701">
        <v>20.5</v>
      </c>
      <c r="I41701">
        <v>20.5</v>
      </c>
      <c r="J41701" t="s">
        <v>21</v>
      </c>
      <c r="K41701" t="s">
        <v>14</v>
      </c>
      <c r="L41701" t="s">
        <v>55</v>
      </c>
      <c r="M41701" t="s">
        <v>56</v>
      </c>
      <c r="N41701" t="str">
        <f t="shared" si="1303"/>
        <v>Afternoon</v>
      </c>
    </row>
    <row r="41702" spans="1:14">
      <c r="A41702">
        <v>41701</v>
      </c>
      <c r="B41702">
        <v>18344</v>
      </c>
      <c r="C41702" t="s">
        <v>145</v>
      </c>
      <c r="D41702">
        <v>2</v>
      </c>
      <c r="E41702" s="1">
        <v>42258</v>
      </c>
      <c r="F41702" s="1" t="str">
        <f t="shared" si="1302"/>
        <v>Friday</v>
      </c>
      <c r="G41702" s="2">
        <v>0.54931712962962964</v>
      </c>
      <c r="H41702">
        <v>16.5</v>
      </c>
      <c r="I41702">
        <v>33</v>
      </c>
      <c r="J41702" t="s">
        <v>13</v>
      </c>
      <c r="K41702" t="s">
        <v>26</v>
      </c>
      <c r="L41702" t="s">
        <v>38</v>
      </c>
      <c r="M41702" t="s">
        <v>39</v>
      </c>
      <c r="N41702" t="str">
        <f t="shared" si="1303"/>
        <v>Afternoon</v>
      </c>
    </row>
    <row r="41703" spans="1:14">
      <c r="A41703">
        <v>41702</v>
      </c>
      <c r="B41703">
        <v>18345</v>
      </c>
      <c r="C41703" t="s">
        <v>84</v>
      </c>
      <c r="D41703">
        <v>2</v>
      </c>
      <c r="E41703" s="1">
        <v>42258</v>
      </c>
      <c r="F41703" s="1" t="str">
        <f t="shared" si="1302"/>
        <v>Friday</v>
      </c>
      <c r="G41703" s="2">
        <v>0.55081018518518521</v>
      </c>
      <c r="H41703">
        <v>12</v>
      </c>
      <c r="I41703">
        <v>24</v>
      </c>
      <c r="J41703" t="s">
        <v>41</v>
      </c>
      <c r="K41703" t="s">
        <v>14</v>
      </c>
      <c r="L41703" t="s">
        <v>85</v>
      </c>
      <c r="M41703" t="s">
        <v>86</v>
      </c>
      <c r="N41703" t="str">
        <f t="shared" si="1303"/>
        <v>Afternoon</v>
      </c>
    </row>
    <row r="41704" spans="1:14">
      <c r="A41704">
        <v>41703</v>
      </c>
      <c r="B41704">
        <v>18345</v>
      </c>
      <c r="C41704" t="s">
        <v>81</v>
      </c>
      <c r="D41704">
        <v>1</v>
      </c>
      <c r="E41704" s="1">
        <v>42258</v>
      </c>
      <c r="F41704" s="1" t="str">
        <f t="shared" si="1302"/>
        <v>Friday</v>
      </c>
      <c r="G41704" s="2">
        <v>0.55081018518518521</v>
      </c>
      <c r="H41704">
        <v>20.75</v>
      </c>
      <c r="I41704">
        <v>20.75</v>
      </c>
      <c r="J41704" t="s">
        <v>21</v>
      </c>
      <c r="K41704" t="s">
        <v>33</v>
      </c>
      <c r="L41704" t="s">
        <v>82</v>
      </c>
      <c r="M41704" t="s">
        <v>83</v>
      </c>
      <c r="N41704" t="str">
        <f t="shared" si="1303"/>
        <v>Afternoon</v>
      </c>
    </row>
    <row r="41705" spans="1:14">
      <c r="A41705">
        <v>41704</v>
      </c>
      <c r="B41705">
        <v>18345</v>
      </c>
      <c r="C41705" t="s">
        <v>128</v>
      </c>
      <c r="D41705">
        <v>1</v>
      </c>
      <c r="E41705" s="1">
        <v>42258</v>
      </c>
      <c r="F41705" s="1" t="str">
        <f t="shared" si="1302"/>
        <v>Friday</v>
      </c>
      <c r="G41705" s="2">
        <v>0.55081018518518521</v>
      </c>
      <c r="H41705">
        <v>16</v>
      </c>
      <c r="I41705">
        <v>16</v>
      </c>
      <c r="J41705" t="s">
        <v>13</v>
      </c>
      <c r="K41705" t="s">
        <v>22</v>
      </c>
      <c r="L41705" t="s">
        <v>52</v>
      </c>
      <c r="M41705" t="s">
        <v>53</v>
      </c>
      <c r="N41705" t="str">
        <f t="shared" si="1303"/>
        <v>Afternoon</v>
      </c>
    </row>
    <row r="41706" spans="1:14">
      <c r="A41706">
        <v>41705</v>
      </c>
      <c r="B41706">
        <v>18345</v>
      </c>
      <c r="C41706" t="s">
        <v>12</v>
      </c>
      <c r="D41706">
        <v>1</v>
      </c>
      <c r="E41706" s="1">
        <v>42258</v>
      </c>
      <c r="F41706" s="1" t="str">
        <f t="shared" si="1302"/>
        <v>Friday</v>
      </c>
      <c r="G41706" s="2">
        <v>0.55081018518518521</v>
      </c>
      <c r="H41706">
        <v>13.25</v>
      </c>
      <c r="I41706">
        <v>13.25</v>
      </c>
      <c r="J41706" t="s">
        <v>13</v>
      </c>
      <c r="K41706" t="s">
        <v>14</v>
      </c>
      <c r="L41706" t="s">
        <v>15</v>
      </c>
      <c r="M41706" t="s">
        <v>16</v>
      </c>
      <c r="N41706" t="str">
        <f t="shared" si="1303"/>
        <v>Afternoon</v>
      </c>
    </row>
    <row r="41707" spans="1:14">
      <c r="A41707">
        <v>41706</v>
      </c>
      <c r="B41707">
        <v>18345</v>
      </c>
      <c r="C41707" t="s">
        <v>132</v>
      </c>
      <c r="D41707">
        <v>1</v>
      </c>
      <c r="E41707" s="1">
        <v>42258</v>
      </c>
      <c r="F41707" s="1" t="str">
        <f t="shared" si="1302"/>
        <v>Friday</v>
      </c>
      <c r="G41707" s="2">
        <v>0.55081018518518521</v>
      </c>
      <c r="H41707">
        <v>10.5</v>
      </c>
      <c r="I41707">
        <v>10.5</v>
      </c>
      <c r="J41707" t="s">
        <v>41</v>
      </c>
      <c r="K41707" t="s">
        <v>14</v>
      </c>
      <c r="L41707" t="s">
        <v>15</v>
      </c>
      <c r="M41707" t="s">
        <v>16</v>
      </c>
      <c r="N41707" t="str">
        <f t="shared" si="1303"/>
        <v>Afternoon</v>
      </c>
    </row>
    <row r="41708" spans="1:14">
      <c r="A41708">
        <v>41707</v>
      </c>
      <c r="B41708">
        <v>18345</v>
      </c>
      <c r="C41708" t="s">
        <v>54</v>
      </c>
      <c r="D41708">
        <v>1</v>
      </c>
      <c r="E41708" s="1">
        <v>42258</v>
      </c>
      <c r="F41708" s="1" t="str">
        <f t="shared" si="1302"/>
        <v>Friday</v>
      </c>
      <c r="G41708" s="2">
        <v>0.55081018518518521</v>
      </c>
      <c r="H41708">
        <v>20.5</v>
      </c>
      <c r="I41708">
        <v>20.5</v>
      </c>
      <c r="J41708" t="s">
        <v>21</v>
      </c>
      <c r="K41708" t="s">
        <v>14</v>
      </c>
      <c r="L41708" t="s">
        <v>55</v>
      </c>
      <c r="M41708" t="s">
        <v>56</v>
      </c>
      <c r="N41708" t="str">
        <f t="shared" si="1303"/>
        <v>Afternoon</v>
      </c>
    </row>
    <row r="41709" spans="1:14">
      <c r="A41709">
        <v>41708</v>
      </c>
      <c r="B41709">
        <v>18345</v>
      </c>
      <c r="C41709" t="s">
        <v>121</v>
      </c>
      <c r="D41709">
        <v>1</v>
      </c>
      <c r="E41709" s="1">
        <v>42258</v>
      </c>
      <c r="F41709" s="1" t="str">
        <f t="shared" si="1302"/>
        <v>Friday</v>
      </c>
      <c r="G41709" s="2">
        <v>0.55081018518518521</v>
      </c>
      <c r="H41709">
        <v>16.25</v>
      </c>
      <c r="I41709">
        <v>16.25</v>
      </c>
      <c r="J41709" t="s">
        <v>13</v>
      </c>
      <c r="K41709" t="s">
        <v>26</v>
      </c>
      <c r="L41709" t="s">
        <v>114</v>
      </c>
      <c r="M41709" t="s">
        <v>115</v>
      </c>
      <c r="N41709" t="str">
        <f t="shared" si="1303"/>
        <v>Afternoon</v>
      </c>
    </row>
    <row r="41710" spans="1:14">
      <c r="A41710">
        <v>41709</v>
      </c>
      <c r="B41710">
        <v>18345</v>
      </c>
      <c r="C41710" t="s">
        <v>87</v>
      </c>
      <c r="D41710">
        <v>1</v>
      </c>
      <c r="E41710" s="1">
        <v>42258</v>
      </c>
      <c r="F41710" s="1" t="str">
        <f t="shared" si="1302"/>
        <v>Friday</v>
      </c>
      <c r="G41710" s="2">
        <v>0.55081018518518521</v>
      </c>
      <c r="H41710">
        <v>20.75</v>
      </c>
      <c r="I41710">
        <v>20.75</v>
      </c>
      <c r="J41710" t="s">
        <v>21</v>
      </c>
      <c r="K41710" t="s">
        <v>26</v>
      </c>
      <c r="L41710" t="s">
        <v>88</v>
      </c>
      <c r="M41710" t="s">
        <v>89</v>
      </c>
      <c r="N41710" t="str">
        <f t="shared" si="1303"/>
        <v>Afternoon</v>
      </c>
    </row>
    <row r="41711" spans="1:14">
      <c r="A41711">
        <v>41710</v>
      </c>
      <c r="B41711">
        <v>18345</v>
      </c>
      <c r="C41711" t="s">
        <v>117</v>
      </c>
      <c r="D41711">
        <v>1</v>
      </c>
      <c r="E41711" s="1">
        <v>42258</v>
      </c>
      <c r="F41711" s="1" t="str">
        <f t="shared" si="1302"/>
        <v>Friday</v>
      </c>
      <c r="G41711" s="2">
        <v>0.55081018518518521</v>
      </c>
      <c r="H41711">
        <v>12.75</v>
      </c>
      <c r="I41711">
        <v>12.75</v>
      </c>
      <c r="J41711" t="s">
        <v>41</v>
      </c>
      <c r="K41711" t="s">
        <v>33</v>
      </c>
      <c r="L41711" t="s">
        <v>70</v>
      </c>
      <c r="M41711" t="s">
        <v>71</v>
      </c>
      <c r="N41711" t="str">
        <f t="shared" si="1303"/>
        <v>Afternoon</v>
      </c>
    </row>
    <row r="41712" spans="1:14">
      <c r="A41712">
        <v>41711</v>
      </c>
      <c r="B41712">
        <v>18345</v>
      </c>
      <c r="C41712" t="s">
        <v>109</v>
      </c>
      <c r="D41712">
        <v>1</v>
      </c>
      <c r="E41712" s="1">
        <v>42258</v>
      </c>
      <c r="F41712" s="1" t="str">
        <f t="shared" si="1302"/>
        <v>Friday</v>
      </c>
      <c r="G41712" s="2">
        <v>0.55081018518518521</v>
      </c>
      <c r="H41712">
        <v>20.25</v>
      </c>
      <c r="I41712">
        <v>20.25</v>
      </c>
      <c r="J41712" t="s">
        <v>21</v>
      </c>
      <c r="K41712" t="s">
        <v>22</v>
      </c>
      <c r="L41712" t="s">
        <v>110</v>
      </c>
      <c r="M41712" t="s">
        <v>111</v>
      </c>
      <c r="N41712" t="str">
        <f t="shared" si="1303"/>
        <v>Afternoon</v>
      </c>
    </row>
    <row r="41713" spans="1:14">
      <c r="A41713">
        <v>41712</v>
      </c>
      <c r="B41713">
        <v>18345</v>
      </c>
      <c r="C41713" t="s">
        <v>137</v>
      </c>
      <c r="D41713">
        <v>1</v>
      </c>
      <c r="E41713" s="1">
        <v>42258</v>
      </c>
      <c r="F41713" s="1" t="str">
        <f t="shared" si="1302"/>
        <v>Friday</v>
      </c>
      <c r="G41713" s="2">
        <v>0.55081018518518521</v>
      </c>
      <c r="H41713">
        <v>16.75</v>
      </c>
      <c r="I41713">
        <v>16.75</v>
      </c>
      <c r="J41713" t="s">
        <v>13</v>
      </c>
      <c r="K41713" t="s">
        <v>33</v>
      </c>
      <c r="L41713" t="s">
        <v>34</v>
      </c>
      <c r="M41713" t="s">
        <v>35</v>
      </c>
      <c r="N41713" t="str">
        <f t="shared" si="1303"/>
        <v>Afternoon</v>
      </c>
    </row>
    <row r="41714" spans="1:14">
      <c r="A41714">
        <v>41713</v>
      </c>
      <c r="B41714">
        <v>18346</v>
      </c>
      <c r="C41714" t="s">
        <v>132</v>
      </c>
      <c r="D41714">
        <v>1</v>
      </c>
      <c r="E41714" s="1">
        <v>42258</v>
      </c>
      <c r="F41714" s="1" t="str">
        <f t="shared" si="1302"/>
        <v>Friday</v>
      </c>
      <c r="G41714" s="2">
        <v>0.55313657407407402</v>
      </c>
      <c r="H41714">
        <v>10.5</v>
      </c>
      <c r="I41714">
        <v>10.5</v>
      </c>
      <c r="J41714" t="s">
        <v>41</v>
      </c>
      <c r="K41714" t="s">
        <v>14</v>
      </c>
      <c r="L41714" t="s">
        <v>15</v>
      </c>
      <c r="M41714" t="s">
        <v>16</v>
      </c>
      <c r="N41714" t="str">
        <f t="shared" si="1303"/>
        <v>Afternoon</v>
      </c>
    </row>
    <row r="41715" spans="1:14">
      <c r="A41715">
        <v>41714</v>
      </c>
      <c r="B41715">
        <v>18347</v>
      </c>
      <c r="C41715" t="s">
        <v>72</v>
      </c>
      <c r="D41715">
        <v>1</v>
      </c>
      <c r="E41715" s="1">
        <v>42258</v>
      </c>
      <c r="F41715" s="1" t="str">
        <f t="shared" si="1302"/>
        <v>Friday</v>
      </c>
      <c r="G41715" s="2">
        <v>0.55423611111111104</v>
      </c>
      <c r="H41715">
        <v>20.75</v>
      </c>
      <c r="I41715">
        <v>20.75</v>
      </c>
      <c r="J41715" t="s">
        <v>21</v>
      </c>
      <c r="K41715" t="s">
        <v>33</v>
      </c>
      <c r="L41715" t="s">
        <v>42</v>
      </c>
      <c r="M41715" t="s">
        <v>43</v>
      </c>
      <c r="N41715" t="str">
        <f t="shared" si="1303"/>
        <v>Afternoon</v>
      </c>
    </row>
    <row r="41716" spans="1:14">
      <c r="A41716">
        <v>41715</v>
      </c>
      <c r="B41716">
        <v>18348</v>
      </c>
      <c r="C41716" t="s">
        <v>76</v>
      </c>
      <c r="D41716">
        <v>1</v>
      </c>
      <c r="E41716" s="1">
        <v>42258</v>
      </c>
      <c r="F41716" s="1" t="str">
        <f t="shared" si="1302"/>
        <v>Friday</v>
      </c>
      <c r="G41716" s="2">
        <v>0.56415509259259256</v>
      </c>
      <c r="H41716">
        <v>16.75</v>
      </c>
      <c r="I41716">
        <v>16.75</v>
      </c>
      <c r="J41716" t="s">
        <v>13</v>
      </c>
      <c r="K41716" t="s">
        <v>33</v>
      </c>
      <c r="L41716" t="s">
        <v>74</v>
      </c>
      <c r="M41716" t="s">
        <v>75</v>
      </c>
      <c r="N41716" t="str">
        <f t="shared" si="1303"/>
        <v>Afternoon</v>
      </c>
    </row>
    <row r="41717" spans="1:14">
      <c r="A41717">
        <v>41716</v>
      </c>
      <c r="B41717">
        <v>18348</v>
      </c>
      <c r="C41717" t="s">
        <v>81</v>
      </c>
      <c r="D41717">
        <v>1</v>
      </c>
      <c r="E41717" s="1">
        <v>42258</v>
      </c>
      <c r="F41717" s="1" t="str">
        <f t="shared" si="1302"/>
        <v>Friday</v>
      </c>
      <c r="G41717" s="2">
        <v>0.56415509259259256</v>
      </c>
      <c r="H41717">
        <v>20.75</v>
      </c>
      <c r="I41717">
        <v>20.75</v>
      </c>
      <c r="J41717" t="s">
        <v>21</v>
      </c>
      <c r="K41717" t="s">
        <v>33</v>
      </c>
      <c r="L41717" t="s">
        <v>82</v>
      </c>
      <c r="M41717" t="s">
        <v>83</v>
      </c>
      <c r="N41717" t="str">
        <f t="shared" si="1303"/>
        <v>Afternoon</v>
      </c>
    </row>
    <row r="41718" spans="1:14">
      <c r="A41718">
        <v>41717</v>
      </c>
      <c r="B41718">
        <v>18348</v>
      </c>
      <c r="C41718" t="s">
        <v>156</v>
      </c>
      <c r="D41718">
        <v>1</v>
      </c>
      <c r="E41718" s="1">
        <v>42258</v>
      </c>
      <c r="F41718" s="1" t="str">
        <f t="shared" si="1302"/>
        <v>Friday</v>
      </c>
      <c r="G41718" s="2">
        <v>0.56415509259259256</v>
      </c>
      <c r="H41718">
        <v>12.75</v>
      </c>
      <c r="I41718">
        <v>12.75</v>
      </c>
      <c r="J41718" t="s">
        <v>41</v>
      </c>
      <c r="K41718" t="s">
        <v>33</v>
      </c>
      <c r="L41718" t="s">
        <v>82</v>
      </c>
      <c r="M41718" t="s">
        <v>83</v>
      </c>
      <c r="N41718" t="str">
        <f t="shared" si="1303"/>
        <v>Afternoon</v>
      </c>
    </row>
    <row r="41719" spans="1:14">
      <c r="A41719">
        <v>41718</v>
      </c>
      <c r="B41719">
        <v>18348</v>
      </c>
      <c r="C41719" t="s">
        <v>54</v>
      </c>
      <c r="D41719">
        <v>1</v>
      </c>
      <c r="E41719" s="1">
        <v>42258</v>
      </c>
      <c r="F41719" s="1" t="str">
        <f t="shared" si="1302"/>
        <v>Friday</v>
      </c>
      <c r="G41719" s="2">
        <v>0.56415509259259256</v>
      </c>
      <c r="H41719">
        <v>20.5</v>
      </c>
      <c r="I41719">
        <v>20.5</v>
      </c>
      <c r="J41719" t="s">
        <v>21</v>
      </c>
      <c r="K41719" t="s">
        <v>14</v>
      </c>
      <c r="L41719" t="s">
        <v>55</v>
      </c>
      <c r="M41719" t="s">
        <v>56</v>
      </c>
      <c r="N41719" t="str">
        <f t="shared" si="1303"/>
        <v>Afternoon</v>
      </c>
    </row>
    <row r="41720" spans="1:14">
      <c r="A41720">
        <v>41719</v>
      </c>
      <c r="B41720">
        <v>18349</v>
      </c>
      <c r="C41720" t="s">
        <v>84</v>
      </c>
      <c r="D41720">
        <v>1</v>
      </c>
      <c r="E41720" s="1">
        <v>42258</v>
      </c>
      <c r="F41720" s="1" t="str">
        <f t="shared" si="1302"/>
        <v>Friday</v>
      </c>
      <c r="G41720" s="2">
        <v>0.57518518518518513</v>
      </c>
      <c r="H41720">
        <v>12</v>
      </c>
      <c r="I41720">
        <v>12</v>
      </c>
      <c r="J41720" t="s">
        <v>41</v>
      </c>
      <c r="K41720" t="s">
        <v>14</v>
      </c>
      <c r="L41720" t="s">
        <v>85</v>
      </c>
      <c r="M41720" t="s">
        <v>86</v>
      </c>
      <c r="N41720" t="str">
        <f t="shared" si="1303"/>
        <v>Afternoon</v>
      </c>
    </row>
    <row r="41721" spans="1:14">
      <c r="A41721">
        <v>41720</v>
      </c>
      <c r="B41721">
        <v>18349</v>
      </c>
      <c r="C41721" t="s">
        <v>93</v>
      </c>
      <c r="D41721">
        <v>1</v>
      </c>
      <c r="E41721" s="1">
        <v>42258</v>
      </c>
      <c r="F41721" s="1" t="str">
        <f t="shared" si="1302"/>
        <v>Friday</v>
      </c>
      <c r="G41721" s="2">
        <v>0.57518518518518513</v>
      </c>
      <c r="H41721">
        <v>12</v>
      </c>
      <c r="I41721">
        <v>12</v>
      </c>
      <c r="J41721" t="s">
        <v>41</v>
      </c>
      <c r="K41721" t="s">
        <v>14</v>
      </c>
      <c r="L41721" t="s">
        <v>94</v>
      </c>
      <c r="M41721" t="s">
        <v>95</v>
      </c>
      <c r="N41721" t="str">
        <f t="shared" si="1303"/>
        <v>Afternoon</v>
      </c>
    </row>
    <row r="41722" spans="1:14">
      <c r="A41722">
        <v>41721</v>
      </c>
      <c r="B41722">
        <v>18349</v>
      </c>
      <c r="C41722" t="s">
        <v>151</v>
      </c>
      <c r="D41722">
        <v>1</v>
      </c>
      <c r="E41722" s="1">
        <v>42258</v>
      </c>
      <c r="F41722" s="1" t="str">
        <f t="shared" si="1302"/>
        <v>Friday</v>
      </c>
      <c r="G41722" s="2">
        <v>0.57518518518518513</v>
      </c>
      <c r="H41722">
        <v>12.75</v>
      </c>
      <c r="I41722">
        <v>12.75</v>
      </c>
      <c r="J41722" t="s">
        <v>41</v>
      </c>
      <c r="K41722" t="s">
        <v>33</v>
      </c>
      <c r="L41722" t="s">
        <v>34</v>
      </c>
      <c r="M41722" t="s">
        <v>35</v>
      </c>
      <c r="N41722" t="str">
        <f t="shared" si="1303"/>
        <v>Afternoon</v>
      </c>
    </row>
    <row r="41723" spans="1:14">
      <c r="A41723">
        <v>41722</v>
      </c>
      <c r="B41723">
        <v>18350</v>
      </c>
      <c r="C41723" t="s">
        <v>17</v>
      </c>
      <c r="D41723">
        <v>1</v>
      </c>
      <c r="E41723" s="1">
        <v>42258</v>
      </c>
      <c r="F41723" s="1" t="str">
        <f t="shared" si="1302"/>
        <v>Friday</v>
      </c>
      <c r="G41723" s="2">
        <v>0.58261574074074074</v>
      </c>
      <c r="H41723">
        <v>16</v>
      </c>
      <c r="I41723">
        <v>16</v>
      </c>
      <c r="J41723" t="s">
        <v>13</v>
      </c>
      <c r="K41723" t="s">
        <v>14</v>
      </c>
      <c r="L41723" t="s">
        <v>18</v>
      </c>
      <c r="M41723" t="s">
        <v>19</v>
      </c>
      <c r="N41723" t="str">
        <f t="shared" si="1303"/>
        <v>Afternoon</v>
      </c>
    </row>
    <row r="41724" spans="1:14">
      <c r="A41724">
        <v>41723</v>
      </c>
      <c r="B41724">
        <v>18350</v>
      </c>
      <c r="C41724" t="s">
        <v>129</v>
      </c>
      <c r="D41724">
        <v>1</v>
      </c>
      <c r="E41724" s="1">
        <v>42258</v>
      </c>
      <c r="F41724" s="1" t="str">
        <f t="shared" si="1302"/>
        <v>Friday</v>
      </c>
      <c r="G41724" s="2">
        <v>0.58261574074074074</v>
      </c>
      <c r="H41724">
        <v>17.5</v>
      </c>
      <c r="I41724">
        <v>17.5</v>
      </c>
      <c r="J41724" t="s">
        <v>21</v>
      </c>
      <c r="K41724" t="s">
        <v>14</v>
      </c>
      <c r="L41724" t="s">
        <v>130</v>
      </c>
      <c r="M41724" t="s">
        <v>131</v>
      </c>
      <c r="N41724" t="str">
        <f t="shared" si="1303"/>
        <v>Afternoon</v>
      </c>
    </row>
    <row r="41725" spans="1:14">
      <c r="A41725">
        <v>41724</v>
      </c>
      <c r="B41725">
        <v>18351</v>
      </c>
      <c r="C41725" t="s">
        <v>147</v>
      </c>
      <c r="D41725">
        <v>1</v>
      </c>
      <c r="E41725" s="1">
        <v>42258</v>
      </c>
      <c r="F41725" s="1" t="str">
        <f t="shared" si="1302"/>
        <v>Friday</v>
      </c>
      <c r="G41725" s="2">
        <v>0.60987268518518511</v>
      </c>
      <c r="H41725">
        <v>16.75</v>
      </c>
      <c r="I41725">
        <v>16.75</v>
      </c>
      <c r="J41725" t="s">
        <v>13</v>
      </c>
      <c r="K41725" t="s">
        <v>33</v>
      </c>
      <c r="L41725" t="s">
        <v>70</v>
      </c>
      <c r="M41725" t="s">
        <v>71</v>
      </c>
      <c r="N41725" t="str">
        <f t="shared" si="1303"/>
        <v>Afternoon</v>
      </c>
    </row>
    <row r="41726" spans="1:14">
      <c r="A41726">
        <v>41725</v>
      </c>
      <c r="B41726">
        <v>18351</v>
      </c>
      <c r="C41726" t="s">
        <v>32</v>
      </c>
      <c r="D41726">
        <v>1</v>
      </c>
      <c r="E41726" s="1">
        <v>42258</v>
      </c>
      <c r="F41726" s="1" t="str">
        <f t="shared" si="1302"/>
        <v>Friday</v>
      </c>
      <c r="G41726" s="2">
        <v>0.60987268518518511</v>
      </c>
      <c r="H41726">
        <v>20.75</v>
      </c>
      <c r="I41726">
        <v>20.75</v>
      </c>
      <c r="J41726" t="s">
        <v>21</v>
      </c>
      <c r="K41726" t="s">
        <v>33</v>
      </c>
      <c r="L41726" t="s">
        <v>34</v>
      </c>
      <c r="M41726" t="s">
        <v>35</v>
      </c>
      <c r="N41726" t="str">
        <f t="shared" si="1303"/>
        <v>Afternoon</v>
      </c>
    </row>
    <row r="41727" spans="1:14">
      <c r="A41727">
        <v>41726</v>
      </c>
      <c r="B41727">
        <v>18352</v>
      </c>
      <c r="C41727" t="s">
        <v>119</v>
      </c>
      <c r="D41727">
        <v>1</v>
      </c>
      <c r="E41727" s="1">
        <v>42258</v>
      </c>
      <c r="F41727" s="1" t="str">
        <f t="shared" si="1302"/>
        <v>Friday</v>
      </c>
      <c r="G41727" s="2">
        <v>0.61980324074074067</v>
      </c>
      <c r="H41727">
        <v>12.5</v>
      </c>
      <c r="I41727">
        <v>12.5</v>
      </c>
      <c r="J41727" t="s">
        <v>13</v>
      </c>
      <c r="K41727" t="s">
        <v>14</v>
      </c>
      <c r="L41727" t="s">
        <v>78</v>
      </c>
      <c r="M41727" t="s">
        <v>79</v>
      </c>
      <c r="N41727" t="str">
        <f t="shared" si="1303"/>
        <v>Afternoon</v>
      </c>
    </row>
    <row r="41728" spans="1:14">
      <c r="A41728">
        <v>41727</v>
      </c>
      <c r="B41728">
        <v>18353</v>
      </c>
      <c r="C41728" t="s">
        <v>126</v>
      </c>
      <c r="D41728">
        <v>1</v>
      </c>
      <c r="E41728" s="1">
        <v>42258</v>
      </c>
      <c r="F41728" s="1" t="str">
        <f t="shared" si="1302"/>
        <v>Friday</v>
      </c>
      <c r="G41728" s="2">
        <v>0.62364583333333334</v>
      </c>
      <c r="H41728">
        <v>9.75</v>
      </c>
      <c r="I41728">
        <v>9.75</v>
      </c>
      <c r="J41728" t="s">
        <v>41</v>
      </c>
      <c r="K41728" t="s">
        <v>14</v>
      </c>
      <c r="L41728" t="s">
        <v>78</v>
      </c>
      <c r="M41728" t="s">
        <v>79</v>
      </c>
      <c r="N41728" t="str">
        <f t="shared" si="1303"/>
        <v>Afternoon</v>
      </c>
    </row>
    <row r="41729" spans="1:14">
      <c r="A41729">
        <v>41728</v>
      </c>
      <c r="B41729">
        <v>18353</v>
      </c>
      <c r="C41729" t="s">
        <v>113</v>
      </c>
      <c r="D41729">
        <v>1</v>
      </c>
      <c r="E41729" s="1">
        <v>42258</v>
      </c>
      <c r="F41729" s="1" t="str">
        <f t="shared" si="1302"/>
        <v>Friday</v>
      </c>
      <c r="G41729" s="2">
        <v>0.62364583333333334</v>
      </c>
      <c r="H41729">
        <v>20.25</v>
      </c>
      <c r="I41729">
        <v>20.25</v>
      </c>
      <c r="J41729" t="s">
        <v>21</v>
      </c>
      <c r="K41729" t="s">
        <v>26</v>
      </c>
      <c r="L41729" t="s">
        <v>114</v>
      </c>
      <c r="M41729" t="s">
        <v>115</v>
      </c>
      <c r="N41729" t="str">
        <f t="shared" si="1303"/>
        <v>Afternoon</v>
      </c>
    </row>
    <row r="41730" spans="1:14">
      <c r="A41730">
        <v>41729</v>
      </c>
      <c r="B41730">
        <v>18353</v>
      </c>
      <c r="C41730" t="s">
        <v>149</v>
      </c>
      <c r="D41730">
        <v>1</v>
      </c>
      <c r="E41730" s="1">
        <v>42258</v>
      </c>
      <c r="F41730" s="1" t="str">
        <f t="shared" si="1302"/>
        <v>Friday</v>
      </c>
      <c r="G41730" s="2">
        <v>0.62364583333333334</v>
      </c>
      <c r="H41730">
        <v>12.25</v>
      </c>
      <c r="I41730">
        <v>12.25</v>
      </c>
      <c r="J41730" t="s">
        <v>41</v>
      </c>
      <c r="K41730" t="s">
        <v>26</v>
      </c>
      <c r="L41730" t="s">
        <v>114</v>
      </c>
      <c r="M41730" t="s">
        <v>115</v>
      </c>
      <c r="N41730" t="str">
        <f t="shared" si="1303"/>
        <v>Afternoon</v>
      </c>
    </row>
    <row r="41731" spans="1:14">
      <c r="A41731">
        <v>41730</v>
      </c>
      <c r="B41731">
        <v>18354</v>
      </c>
      <c r="C41731" t="s">
        <v>168</v>
      </c>
      <c r="D41731">
        <v>1</v>
      </c>
      <c r="E41731" s="1">
        <v>42258</v>
      </c>
      <c r="F41731" s="1" t="str">
        <f t="shared" ref="F41731:F41794" si="1304">TEXT(E41731,"dddd")</f>
        <v>Friday</v>
      </c>
      <c r="G41731" s="2">
        <v>0.63750000000000007</v>
      </c>
      <c r="H41731">
        <v>20.75</v>
      </c>
      <c r="I41731">
        <v>20.75</v>
      </c>
      <c r="J41731" t="s">
        <v>21</v>
      </c>
      <c r="K41731" t="s">
        <v>33</v>
      </c>
      <c r="L41731" t="s">
        <v>124</v>
      </c>
      <c r="M41731" t="s">
        <v>125</v>
      </c>
      <c r="N41731" t="str">
        <f t="shared" ref="N41731:N41794" si="1305">IF(HOUR(G41731)&lt;12,"Morning",IF(HOUR(G41731)&lt;18,"Afternoon","Evening"))</f>
        <v>Afternoon</v>
      </c>
    </row>
    <row r="41732" spans="1:14">
      <c r="A41732">
        <v>41731</v>
      </c>
      <c r="B41732">
        <v>18354</v>
      </c>
      <c r="C41732" t="s">
        <v>134</v>
      </c>
      <c r="D41732">
        <v>1</v>
      </c>
      <c r="E41732" s="1">
        <v>42258</v>
      </c>
      <c r="F41732" s="1" t="str">
        <f t="shared" si="1304"/>
        <v>Friday</v>
      </c>
      <c r="G41732" s="2">
        <v>0.63750000000000007</v>
      </c>
      <c r="H41732">
        <v>16.75</v>
      </c>
      <c r="I41732">
        <v>16.75</v>
      </c>
      <c r="J41732" t="s">
        <v>13</v>
      </c>
      <c r="K41732" t="s">
        <v>33</v>
      </c>
      <c r="L41732" t="s">
        <v>124</v>
      </c>
      <c r="M41732" t="s">
        <v>125</v>
      </c>
      <c r="N41732" t="str">
        <f t="shared" si="1305"/>
        <v>Afternoon</v>
      </c>
    </row>
    <row r="41733" spans="1:14">
      <c r="A41733">
        <v>41732</v>
      </c>
      <c r="B41733">
        <v>18354</v>
      </c>
      <c r="C41733" t="s">
        <v>59</v>
      </c>
      <c r="D41733">
        <v>1</v>
      </c>
      <c r="E41733" s="1">
        <v>42258</v>
      </c>
      <c r="F41733" s="1" t="str">
        <f t="shared" si="1304"/>
        <v>Friday</v>
      </c>
      <c r="G41733" s="2">
        <v>0.63750000000000007</v>
      </c>
      <c r="H41733">
        <v>20.75</v>
      </c>
      <c r="I41733">
        <v>20.75</v>
      </c>
      <c r="J41733" t="s">
        <v>21</v>
      </c>
      <c r="K41733" t="s">
        <v>26</v>
      </c>
      <c r="L41733" t="s">
        <v>60</v>
      </c>
      <c r="M41733" t="s">
        <v>61</v>
      </c>
      <c r="N41733" t="str">
        <f t="shared" si="1305"/>
        <v>Afternoon</v>
      </c>
    </row>
    <row r="41734" spans="1:14">
      <c r="A41734">
        <v>41733</v>
      </c>
      <c r="B41734">
        <v>18354</v>
      </c>
      <c r="C41734" t="s">
        <v>44</v>
      </c>
      <c r="D41734">
        <v>1</v>
      </c>
      <c r="E41734" s="1">
        <v>42258</v>
      </c>
      <c r="F41734" s="1" t="str">
        <f t="shared" si="1304"/>
        <v>Friday</v>
      </c>
      <c r="G41734" s="2">
        <v>0.63750000000000007</v>
      </c>
      <c r="H41734">
        <v>12</v>
      </c>
      <c r="I41734">
        <v>12</v>
      </c>
      <c r="J41734" t="s">
        <v>41</v>
      </c>
      <c r="K41734" t="s">
        <v>14</v>
      </c>
      <c r="L41734" t="s">
        <v>45</v>
      </c>
      <c r="M41734" t="s">
        <v>46</v>
      </c>
      <c r="N41734" t="str">
        <f t="shared" si="1305"/>
        <v>Afternoon</v>
      </c>
    </row>
    <row r="41735" spans="1:14">
      <c r="A41735">
        <v>41734</v>
      </c>
      <c r="B41735">
        <v>18355</v>
      </c>
      <c r="C41735" t="s">
        <v>84</v>
      </c>
      <c r="D41735">
        <v>1</v>
      </c>
      <c r="E41735" s="1">
        <v>42258</v>
      </c>
      <c r="F41735" s="1" t="str">
        <f t="shared" si="1304"/>
        <v>Friday</v>
      </c>
      <c r="G41735" s="2">
        <v>0.64057870370370373</v>
      </c>
      <c r="H41735">
        <v>12</v>
      </c>
      <c r="I41735">
        <v>12</v>
      </c>
      <c r="J41735" t="s">
        <v>41</v>
      </c>
      <c r="K41735" t="s">
        <v>14</v>
      </c>
      <c r="L41735" t="s">
        <v>85</v>
      </c>
      <c r="M41735" t="s">
        <v>86</v>
      </c>
      <c r="N41735" t="str">
        <f t="shared" si="1305"/>
        <v>Afternoon</v>
      </c>
    </row>
    <row r="41736" spans="1:14">
      <c r="A41736">
        <v>41735</v>
      </c>
      <c r="B41736">
        <v>18355</v>
      </c>
      <c r="C41736" t="s">
        <v>140</v>
      </c>
      <c r="D41736">
        <v>1</v>
      </c>
      <c r="E41736" s="1">
        <v>42258</v>
      </c>
      <c r="F41736" s="1" t="str">
        <f t="shared" si="1304"/>
        <v>Friday</v>
      </c>
      <c r="G41736" s="2">
        <v>0.64057870370370373</v>
      </c>
      <c r="H41736">
        <v>25.5</v>
      </c>
      <c r="I41736">
        <v>25.5</v>
      </c>
      <c r="J41736" t="s">
        <v>141</v>
      </c>
      <c r="K41736" t="s">
        <v>14</v>
      </c>
      <c r="L41736" t="s">
        <v>45</v>
      </c>
      <c r="M41736" t="s">
        <v>46</v>
      </c>
      <c r="N41736" t="str">
        <f t="shared" si="1305"/>
        <v>Afternoon</v>
      </c>
    </row>
    <row r="41737" spans="1:14">
      <c r="A41737">
        <v>41736</v>
      </c>
      <c r="B41737">
        <v>18356</v>
      </c>
      <c r="C41737" t="s">
        <v>168</v>
      </c>
      <c r="D41737">
        <v>1</v>
      </c>
      <c r="E41737" s="1">
        <v>42258</v>
      </c>
      <c r="F41737" s="1" t="str">
        <f t="shared" si="1304"/>
        <v>Friday</v>
      </c>
      <c r="G41737" s="2">
        <v>0.64146990740740739</v>
      </c>
      <c r="H41737">
        <v>20.75</v>
      </c>
      <c r="I41737">
        <v>20.75</v>
      </c>
      <c r="J41737" t="s">
        <v>21</v>
      </c>
      <c r="K41737" t="s">
        <v>33</v>
      </c>
      <c r="L41737" t="s">
        <v>124</v>
      </c>
      <c r="M41737" t="s">
        <v>125</v>
      </c>
      <c r="N41737" t="str">
        <f t="shared" si="1305"/>
        <v>Afternoon</v>
      </c>
    </row>
    <row r="41738" spans="1:14">
      <c r="A41738">
        <v>41737</v>
      </c>
      <c r="B41738">
        <v>18357</v>
      </c>
      <c r="C41738" t="s">
        <v>118</v>
      </c>
      <c r="D41738">
        <v>1</v>
      </c>
      <c r="E41738" s="1">
        <v>42258</v>
      </c>
      <c r="F41738" s="1" t="str">
        <f t="shared" si="1304"/>
        <v>Friday</v>
      </c>
      <c r="G41738" s="2">
        <v>0.64701388888888889</v>
      </c>
      <c r="H41738">
        <v>16.75</v>
      </c>
      <c r="I41738">
        <v>16.75</v>
      </c>
      <c r="J41738" t="s">
        <v>13</v>
      </c>
      <c r="K41738" t="s">
        <v>33</v>
      </c>
      <c r="L41738" t="s">
        <v>42</v>
      </c>
      <c r="M41738" t="s">
        <v>43</v>
      </c>
      <c r="N41738" t="str">
        <f t="shared" si="1305"/>
        <v>Afternoon</v>
      </c>
    </row>
    <row r="41739" spans="1:14">
      <c r="A41739">
        <v>41738</v>
      </c>
      <c r="B41739">
        <v>18358</v>
      </c>
      <c r="C41739" t="s">
        <v>72</v>
      </c>
      <c r="D41739">
        <v>1</v>
      </c>
      <c r="E41739" s="1">
        <v>42258</v>
      </c>
      <c r="F41739" s="1" t="str">
        <f t="shared" si="1304"/>
        <v>Friday</v>
      </c>
      <c r="G41739" s="2">
        <v>0.65327546296296302</v>
      </c>
      <c r="H41739">
        <v>20.75</v>
      </c>
      <c r="I41739">
        <v>20.75</v>
      </c>
      <c r="J41739" t="s">
        <v>21</v>
      </c>
      <c r="K41739" t="s">
        <v>33</v>
      </c>
      <c r="L41739" t="s">
        <v>42</v>
      </c>
      <c r="M41739" t="s">
        <v>43</v>
      </c>
      <c r="N41739" t="str">
        <f t="shared" si="1305"/>
        <v>Afternoon</v>
      </c>
    </row>
    <row r="41740" spans="1:14">
      <c r="A41740">
        <v>41739</v>
      </c>
      <c r="B41740">
        <v>18358</v>
      </c>
      <c r="C41740" t="s">
        <v>73</v>
      </c>
      <c r="D41740">
        <v>1</v>
      </c>
      <c r="E41740" s="1">
        <v>42258</v>
      </c>
      <c r="F41740" s="1" t="str">
        <f t="shared" si="1304"/>
        <v>Friday</v>
      </c>
      <c r="G41740" s="2">
        <v>0.65327546296296302</v>
      </c>
      <c r="H41740">
        <v>20.75</v>
      </c>
      <c r="I41740">
        <v>20.75</v>
      </c>
      <c r="J41740" t="s">
        <v>21</v>
      </c>
      <c r="K41740" t="s">
        <v>33</v>
      </c>
      <c r="L41740" t="s">
        <v>74</v>
      </c>
      <c r="M41740" t="s">
        <v>75</v>
      </c>
      <c r="N41740" t="str">
        <f t="shared" si="1305"/>
        <v>Afternoon</v>
      </c>
    </row>
    <row r="41741" spans="1:14">
      <c r="A41741">
        <v>41740</v>
      </c>
      <c r="B41741">
        <v>18359</v>
      </c>
      <c r="C41741" t="s">
        <v>84</v>
      </c>
      <c r="D41741">
        <v>2</v>
      </c>
      <c r="E41741" s="1">
        <v>42258</v>
      </c>
      <c r="F41741" s="1" t="str">
        <f t="shared" si="1304"/>
        <v>Friday</v>
      </c>
      <c r="G41741" s="2">
        <v>0.65975694444444444</v>
      </c>
      <c r="H41741">
        <v>12</v>
      </c>
      <c r="I41741">
        <v>24</v>
      </c>
      <c r="J41741" t="s">
        <v>41</v>
      </c>
      <c r="K41741" t="s">
        <v>14</v>
      </c>
      <c r="L41741" t="s">
        <v>85</v>
      </c>
      <c r="M41741" t="s">
        <v>86</v>
      </c>
      <c r="N41741" t="str">
        <f t="shared" si="1305"/>
        <v>Afternoon</v>
      </c>
    </row>
    <row r="41742" spans="1:14">
      <c r="A41742">
        <v>41741</v>
      </c>
      <c r="B41742">
        <v>18359</v>
      </c>
      <c r="C41742" t="s">
        <v>80</v>
      </c>
      <c r="D41742">
        <v>1</v>
      </c>
      <c r="E41742" s="1">
        <v>42258</v>
      </c>
      <c r="F41742" s="1" t="str">
        <f t="shared" si="1304"/>
        <v>Friday</v>
      </c>
      <c r="G41742" s="2">
        <v>0.65975694444444444</v>
      </c>
      <c r="H41742">
        <v>12.75</v>
      </c>
      <c r="I41742">
        <v>12.75</v>
      </c>
      <c r="J41742" t="s">
        <v>41</v>
      </c>
      <c r="K41742" t="s">
        <v>33</v>
      </c>
      <c r="L41742" t="s">
        <v>74</v>
      </c>
      <c r="M41742" t="s">
        <v>75</v>
      </c>
      <c r="N41742" t="str">
        <f t="shared" si="1305"/>
        <v>Afternoon</v>
      </c>
    </row>
    <row r="41743" spans="1:14">
      <c r="A41743">
        <v>41742</v>
      </c>
      <c r="B41743">
        <v>18359</v>
      </c>
      <c r="C41743" t="s">
        <v>112</v>
      </c>
      <c r="D41743">
        <v>1</v>
      </c>
      <c r="E41743" s="1">
        <v>42258</v>
      </c>
      <c r="F41743" s="1" t="str">
        <f t="shared" si="1304"/>
        <v>Friday</v>
      </c>
      <c r="G41743" s="2">
        <v>0.65975694444444444</v>
      </c>
      <c r="H41743">
        <v>20.5</v>
      </c>
      <c r="I41743">
        <v>20.5</v>
      </c>
      <c r="J41743" t="s">
        <v>21</v>
      </c>
      <c r="K41743" t="s">
        <v>14</v>
      </c>
      <c r="L41743" t="s">
        <v>94</v>
      </c>
      <c r="M41743" t="s">
        <v>95</v>
      </c>
      <c r="N41743" t="str">
        <f t="shared" si="1305"/>
        <v>Afternoon</v>
      </c>
    </row>
    <row r="41744" spans="1:14">
      <c r="A41744">
        <v>41743</v>
      </c>
      <c r="B41744">
        <v>18360</v>
      </c>
      <c r="C41744" t="s">
        <v>76</v>
      </c>
      <c r="D41744">
        <v>1</v>
      </c>
      <c r="E41744" s="1">
        <v>42258</v>
      </c>
      <c r="F41744" s="1" t="str">
        <f t="shared" si="1304"/>
        <v>Friday</v>
      </c>
      <c r="G41744" s="2">
        <v>0.67501157407407408</v>
      </c>
      <c r="H41744">
        <v>16.75</v>
      </c>
      <c r="I41744">
        <v>16.75</v>
      </c>
      <c r="J41744" t="s">
        <v>13</v>
      </c>
      <c r="K41744" t="s">
        <v>33</v>
      </c>
      <c r="L41744" t="s">
        <v>74</v>
      </c>
      <c r="M41744" t="s">
        <v>75</v>
      </c>
      <c r="N41744" t="str">
        <f t="shared" si="1305"/>
        <v>Afternoon</v>
      </c>
    </row>
    <row r="41745" spans="1:14">
      <c r="A41745">
        <v>41744</v>
      </c>
      <c r="B41745">
        <v>18360</v>
      </c>
      <c r="C41745" t="s">
        <v>69</v>
      </c>
      <c r="D41745">
        <v>1</v>
      </c>
      <c r="E41745" s="1">
        <v>42258</v>
      </c>
      <c r="F41745" s="1" t="str">
        <f t="shared" si="1304"/>
        <v>Friday</v>
      </c>
      <c r="G41745" s="2">
        <v>0.67501157407407408</v>
      </c>
      <c r="H41745">
        <v>20.75</v>
      </c>
      <c r="I41745">
        <v>20.75</v>
      </c>
      <c r="J41745" t="s">
        <v>21</v>
      </c>
      <c r="K41745" t="s">
        <v>33</v>
      </c>
      <c r="L41745" t="s">
        <v>70</v>
      </c>
      <c r="M41745" t="s">
        <v>71</v>
      </c>
      <c r="N41745" t="str">
        <f t="shared" si="1305"/>
        <v>Afternoon</v>
      </c>
    </row>
    <row r="41746" spans="1:14">
      <c r="A41746">
        <v>41745</v>
      </c>
      <c r="B41746">
        <v>18360</v>
      </c>
      <c r="C41746" t="s">
        <v>151</v>
      </c>
      <c r="D41746">
        <v>1</v>
      </c>
      <c r="E41746" s="1">
        <v>42258</v>
      </c>
      <c r="F41746" s="1" t="str">
        <f t="shared" si="1304"/>
        <v>Friday</v>
      </c>
      <c r="G41746" s="2">
        <v>0.67501157407407408</v>
      </c>
      <c r="H41746">
        <v>12.75</v>
      </c>
      <c r="I41746">
        <v>12.75</v>
      </c>
      <c r="J41746" t="s">
        <v>41</v>
      </c>
      <c r="K41746" t="s">
        <v>33</v>
      </c>
      <c r="L41746" t="s">
        <v>34</v>
      </c>
      <c r="M41746" t="s">
        <v>35</v>
      </c>
      <c r="N41746" t="str">
        <f t="shared" si="1305"/>
        <v>Afternoon</v>
      </c>
    </row>
    <row r="41747" spans="1:14">
      <c r="A41747">
        <v>41746</v>
      </c>
      <c r="B41747">
        <v>18361</v>
      </c>
      <c r="C41747" t="s">
        <v>99</v>
      </c>
      <c r="D41747">
        <v>1</v>
      </c>
      <c r="E41747" s="1">
        <v>42258</v>
      </c>
      <c r="F41747" s="1" t="str">
        <f t="shared" si="1304"/>
        <v>Friday</v>
      </c>
      <c r="G41747" s="2">
        <v>0.6787037037037037</v>
      </c>
      <c r="H41747">
        <v>14.75</v>
      </c>
      <c r="I41747">
        <v>14.75</v>
      </c>
      <c r="J41747" t="s">
        <v>13</v>
      </c>
      <c r="K41747" t="s">
        <v>22</v>
      </c>
      <c r="L41747" t="s">
        <v>91</v>
      </c>
      <c r="M41747" t="s">
        <v>92</v>
      </c>
      <c r="N41747" t="str">
        <f t="shared" si="1305"/>
        <v>Afternoon</v>
      </c>
    </row>
    <row r="41748" spans="1:14">
      <c r="A41748">
        <v>41747</v>
      </c>
      <c r="B41748">
        <v>18361</v>
      </c>
      <c r="C41748" t="s">
        <v>145</v>
      </c>
      <c r="D41748">
        <v>1</v>
      </c>
      <c r="E41748" s="1">
        <v>42258</v>
      </c>
      <c r="F41748" s="1" t="str">
        <f t="shared" si="1304"/>
        <v>Friday</v>
      </c>
      <c r="G41748" s="2">
        <v>0.6787037037037037</v>
      </c>
      <c r="H41748">
        <v>16.5</v>
      </c>
      <c r="I41748">
        <v>16.5</v>
      </c>
      <c r="J41748" t="s">
        <v>13</v>
      </c>
      <c r="K41748" t="s">
        <v>26</v>
      </c>
      <c r="L41748" t="s">
        <v>38</v>
      </c>
      <c r="M41748" t="s">
        <v>39</v>
      </c>
      <c r="N41748" t="str">
        <f t="shared" si="1305"/>
        <v>Afternoon</v>
      </c>
    </row>
    <row r="41749" spans="1:14">
      <c r="A41749">
        <v>41748</v>
      </c>
      <c r="B41749">
        <v>18361</v>
      </c>
      <c r="C41749" t="s">
        <v>162</v>
      </c>
      <c r="D41749">
        <v>1</v>
      </c>
      <c r="E41749" s="1">
        <v>42258</v>
      </c>
      <c r="F41749" s="1" t="str">
        <f t="shared" si="1304"/>
        <v>Friday</v>
      </c>
      <c r="G41749" s="2">
        <v>0.6787037037037037</v>
      </c>
      <c r="H41749">
        <v>16</v>
      </c>
      <c r="I41749">
        <v>16</v>
      </c>
      <c r="J41749" t="s">
        <v>13</v>
      </c>
      <c r="K41749" t="s">
        <v>22</v>
      </c>
      <c r="L41749" t="s">
        <v>110</v>
      </c>
      <c r="M41749" t="s">
        <v>111</v>
      </c>
      <c r="N41749" t="str">
        <f t="shared" si="1305"/>
        <v>Afternoon</v>
      </c>
    </row>
    <row r="41750" spans="1:14">
      <c r="A41750">
        <v>41749</v>
      </c>
      <c r="B41750">
        <v>18362</v>
      </c>
      <c r="C41750" t="s">
        <v>168</v>
      </c>
      <c r="D41750">
        <v>1</v>
      </c>
      <c r="E41750" s="1">
        <v>42258</v>
      </c>
      <c r="F41750" s="1" t="str">
        <f t="shared" si="1304"/>
        <v>Friday</v>
      </c>
      <c r="G41750" s="2">
        <v>0.69202546296296286</v>
      </c>
      <c r="H41750">
        <v>20.75</v>
      </c>
      <c r="I41750">
        <v>20.75</v>
      </c>
      <c r="J41750" t="s">
        <v>21</v>
      </c>
      <c r="K41750" t="s">
        <v>33</v>
      </c>
      <c r="L41750" t="s">
        <v>124</v>
      </c>
      <c r="M41750" t="s">
        <v>125</v>
      </c>
      <c r="N41750" t="str">
        <f t="shared" si="1305"/>
        <v>Afternoon</v>
      </c>
    </row>
    <row r="41751" spans="1:14">
      <c r="A41751">
        <v>41750</v>
      </c>
      <c r="B41751">
        <v>18362</v>
      </c>
      <c r="C41751" t="s">
        <v>90</v>
      </c>
      <c r="D41751">
        <v>1</v>
      </c>
      <c r="E41751" s="1">
        <v>42258</v>
      </c>
      <c r="F41751" s="1" t="str">
        <f t="shared" si="1304"/>
        <v>Friday</v>
      </c>
      <c r="G41751" s="2">
        <v>0.69202546296296286</v>
      </c>
      <c r="H41751">
        <v>17.95</v>
      </c>
      <c r="I41751">
        <v>17.95</v>
      </c>
      <c r="J41751" t="s">
        <v>21</v>
      </c>
      <c r="K41751" t="s">
        <v>22</v>
      </c>
      <c r="L41751" t="s">
        <v>91</v>
      </c>
      <c r="M41751" t="s">
        <v>92</v>
      </c>
      <c r="N41751" t="str">
        <f t="shared" si="1305"/>
        <v>Afternoon</v>
      </c>
    </row>
    <row r="41752" spans="1:14">
      <c r="A41752">
        <v>41751</v>
      </c>
      <c r="B41752">
        <v>18363</v>
      </c>
      <c r="C41752" t="s">
        <v>90</v>
      </c>
      <c r="D41752">
        <v>1</v>
      </c>
      <c r="E41752" s="1">
        <v>42258</v>
      </c>
      <c r="F41752" s="1" t="str">
        <f t="shared" si="1304"/>
        <v>Friday</v>
      </c>
      <c r="G41752" s="2">
        <v>0.72871527777777778</v>
      </c>
      <c r="H41752">
        <v>17.95</v>
      </c>
      <c r="I41752">
        <v>17.95</v>
      </c>
      <c r="J41752" t="s">
        <v>21</v>
      </c>
      <c r="K41752" t="s">
        <v>22</v>
      </c>
      <c r="L41752" t="s">
        <v>91</v>
      </c>
      <c r="M41752" t="s">
        <v>92</v>
      </c>
      <c r="N41752" t="str">
        <f t="shared" si="1305"/>
        <v>Afternoon</v>
      </c>
    </row>
    <row r="41753" spans="1:14">
      <c r="A41753">
        <v>41752</v>
      </c>
      <c r="B41753">
        <v>18364</v>
      </c>
      <c r="C41753" t="s">
        <v>118</v>
      </c>
      <c r="D41753">
        <v>1</v>
      </c>
      <c r="E41753" s="1">
        <v>42258</v>
      </c>
      <c r="F41753" s="1" t="str">
        <f t="shared" si="1304"/>
        <v>Friday</v>
      </c>
      <c r="G41753" s="2">
        <v>0.72935185185185192</v>
      </c>
      <c r="H41753">
        <v>16.75</v>
      </c>
      <c r="I41753">
        <v>16.75</v>
      </c>
      <c r="J41753" t="s">
        <v>13</v>
      </c>
      <c r="K41753" t="s">
        <v>33</v>
      </c>
      <c r="L41753" t="s">
        <v>42</v>
      </c>
      <c r="M41753" t="s">
        <v>43</v>
      </c>
      <c r="N41753" t="str">
        <f t="shared" si="1305"/>
        <v>Afternoon</v>
      </c>
    </row>
    <row r="41754" spans="1:14">
      <c r="A41754">
        <v>41753</v>
      </c>
      <c r="B41754">
        <v>18364</v>
      </c>
      <c r="C41754" t="s">
        <v>57</v>
      </c>
      <c r="D41754">
        <v>1</v>
      </c>
      <c r="E41754" s="1">
        <v>42258</v>
      </c>
      <c r="F41754" s="1" t="str">
        <f t="shared" si="1304"/>
        <v>Friday</v>
      </c>
      <c r="G41754" s="2">
        <v>0.72935185185185192</v>
      </c>
      <c r="H41754">
        <v>12.5</v>
      </c>
      <c r="I41754">
        <v>12.5</v>
      </c>
      <c r="J41754" t="s">
        <v>41</v>
      </c>
      <c r="K41754" t="s">
        <v>26</v>
      </c>
      <c r="L41754" t="s">
        <v>27</v>
      </c>
      <c r="M41754" t="s">
        <v>28</v>
      </c>
      <c r="N41754" t="str">
        <f t="shared" si="1305"/>
        <v>Afternoon</v>
      </c>
    </row>
    <row r="41755" spans="1:14">
      <c r="A41755">
        <v>41754</v>
      </c>
      <c r="B41755">
        <v>18365</v>
      </c>
      <c r="C41755" t="s">
        <v>50</v>
      </c>
      <c r="D41755">
        <v>1</v>
      </c>
      <c r="E41755" s="1">
        <v>42258</v>
      </c>
      <c r="F41755" s="1" t="str">
        <f t="shared" si="1304"/>
        <v>Friday</v>
      </c>
      <c r="G41755" s="2">
        <v>0.73796296296296304</v>
      </c>
      <c r="H41755">
        <v>12</v>
      </c>
      <c r="I41755">
        <v>12</v>
      </c>
      <c r="J41755" t="s">
        <v>41</v>
      </c>
      <c r="K41755" t="s">
        <v>14</v>
      </c>
      <c r="L41755" t="s">
        <v>18</v>
      </c>
      <c r="M41755" t="s">
        <v>19</v>
      </c>
      <c r="N41755" t="str">
        <f t="shared" si="1305"/>
        <v>Afternoon</v>
      </c>
    </row>
    <row r="41756" spans="1:14">
      <c r="A41756">
        <v>41755</v>
      </c>
      <c r="B41756">
        <v>18366</v>
      </c>
      <c r="C41756" t="s">
        <v>84</v>
      </c>
      <c r="D41756">
        <v>1</v>
      </c>
      <c r="E41756" s="1">
        <v>42258</v>
      </c>
      <c r="F41756" s="1" t="str">
        <f t="shared" si="1304"/>
        <v>Friday</v>
      </c>
      <c r="G41756" s="2">
        <v>0.74435185185185182</v>
      </c>
      <c r="H41756">
        <v>12</v>
      </c>
      <c r="I41756">
        <v>12</v>
      </c>
      <c r="J41756" t="s">
        <v>41</v>
      </c>
      <c r="K41756" t="s">
        <v>14</v>
      </c>
      <c r="L41756" t="s">
        <v>85</v>
      </c>
      <c r="M41756" t="s">
        <v>86</v>
      </c>
      <c r="N41756" t="str">
        <f t="shared" si="1305"/>
        <v>Afternoon</v>
      </c>
    </row>
    <row r="41757" spans="1:14">
      <c r="A41757">
        <v>41756</v>
      </c>
      <c r="B41757">
        <v>18366</v>
      </c>
      <c r="C41757" t="s">
        <v>168</v>
      </c>
      <c r="D41757">
        <v>1</v>
      </c>
      <c r="E41757" s="1">
        <v>42258</v>
      </c>
      <c r="F41757" s="1" t="str">
        <f t="shared" si="1304"/>
        <v>Friday</v>
      </c>
      <c r="G41757" s="2">
        <v>0.74435185185185182</v>
      </c>
      <c r="H41757">
        <v>20.75</v>
      </c>
      <c r="I41757">
        <v>20.75</v>
      </c>
      <c r="J41757" t="s">
        <v>21</v>
      </c>
      <c r="K41757" t="s">
        <v>33</v>
      </c>
      <c r="L41757" t="s">
        <v>124</v>
      </c>
      <c r="M41757" t="s">
        <v>125</v>
      </c>
      <c r="N41757" t="str">
        <f t="shared" si="1305"/>
        <v>Afternoon</v>
      </c>
    </row>
    <row r="41758" spans="1:14">
      <c r="A41758">
        <v>41757</v>
      </c>
      <c r="B41758">
        <v>18366</v>
      </c>
      <c r="C41758" t="s">
        <v>29</v>
      </c>
      <c r="D41758">
        <v>1</v>
      </c>
      <c r="E41758" s="1">
        <v>42258</v>
      </c>
      <c r="F41758" s="1" t="str">
        <f t="shared" si="1304"/>
        <v>Friday</v>
      </c>
      <c r="G41758" s="2">
        <v>0.74435185185185182</v>
      </c>
      <c r="H41758">
        <v>16</v>
      </c>
      <c r="I41758">
        <v>16</v>
      </c>
      <c r="J41758" t="s">
        <v>13</v>
      </c>
      <c r="K41758" t="s">
        <v>22</v>
      </c>
      <c r="L41758" t="s">
        <v>30</v>
      </c>
      <c r="M41758" t="s">
        <v>31</v>
      </c>
      <c r="N41758" t="str">
        <f t="shared" si="1305"/>
        <v>Afternoon</v>
      </c>
    </row>
    <row r="41759" spans="1:14">
      <c r="A41759">
        <v>41758</v>
      </c>
      <c r="B41759">
        <v>18366</v>
      </c>
      <c r="C41759" t="s">
        <v>126</v>
      </c>
      <c r="D41759">
        <v>1</v>
      </c>
      <c r="E41759" s="1">
        <v>42258</v>
      </c>
      <c r="F41759" s="1" t="str">
        <f t="shared" si="1304"/>
        <v>Friday</v>
      </c>
      <c r="G41759" s="2">
        <v>0.74435185185185182</v>
      </c>
      <c r="H41759">
        <v>9.75</v>
      </c>
      <c r="I41759">
        <v>9.75</v>
      </c>
      <c r="J41759" t="s">
        <v>41</v>
      </c>
      <c r="K41759" t="s">
        <v>14</v>
      </c>
      <c r="L41759" t="s">
        <v>78</v>
      </c>
      <c r="M41759" t="s">
        <v>79</v>
      </c>
      <c r="N41759" t="str">
        <f t="shared" si="1305"/>
        <v>Afternoon</v>
      </c>
    </row>
    <row r="41760" spans="1:14">
      <c r="A41760">
        <v>41759</v>
      </c>
      <c r="B41760">
        <v>18367</v>
      </c>
      <c r="C41760" t="s">
        <v>54</v>
      </c>
      <c r="D41760">
        <v>1</v>
      </c>
      <c r="E41760" s="1">
        <v>42258</v>
      </c>
      <c r="F41760" s="1" t="str">
        <f t="shared" si="1304"/>
        <v>Friday</v>
      </c>
      <c r="G41760" s="2">
        <v>0.75008101851851849</v>
      </c>
      <c r="H41760">
        <v>20.5</v>
      </c>
      <c r="I41760">
        <v>20.5</v>
      </c>
      <c r="J41760" t="s">
        <v>21</v>
      </c>
      <c r="K41760" t="s">
        <v>14</v>
      </c>
      <c r="L41760" t="s">
        <v>55</v>
      </c>
      <c r="M41760" t="s">
        <v>56</v>
      </c>
      <c r="N41760" t="str">
        <f t="shared" si="1305"/>
        <v>Evening</v>
      </c>
    </row>
    <row r="41761" spans="1:14">
      <c r="A41761">
        <v>41760</v>
      </c>
      <c r="B41761">
        <v>18367</v>
      </c>
      <c r="C41761" t="s">
        <v>109</v>
      </c>
      <c r="D41761">
        <v>1</v>
      </c>
      <c r="E41761" s="1">
        <v>42258</v>
      </c>
      <c r="F41761" s="1" t="str">
        <f t="shared" si="1304"/>
        <v>Friday</v>
      </c>
      <c r="G41761" s="2">
        <v>0.75008101851851849</v>
      </c>
      <c r="H41761">
        <v>20.25</v>
      </c>
      <c r="I41761">
        <v>20.25</v>
      </c>
      <c r="J41761" t="s">
        <v>21</v>
      </c>
      <c r="K41761" t="s">
        <v>22</v>
      </c>
      <c r="L41761" t="s">
        <v>110</v>
      </c>
      <c r="M41761" t="s">
        <v>111</v>
      </c>
      <c r="N41761" t="str">
        <f t="shared" si="1305"/>
        <v>Evening</v>
      </c>
    </row>
    <row r="41762" spans="1:14">
      <c r="A41762">
        <v>41761</v>
      </c>
      <c r="B41762">
        <v>18368</v>
      </c>
      <c r="C41762" t="s">
        <v>29</v>
      </c>
      <c r="D41762">
        <v>1</v>
      </c>
      <c r="E41762" s="1">
        <v>42258</v>
      </c>
      <c r="F41762" s="1" t="str">
        <f t="shared" si="1304"/>
        <v>Friday</v>
      </c>
      <c r="G41762" s="2">
        <v>0.77909722222222222</v>
      </c>
      <c r="H41762">
        <v>16</v>
      </c>
      <c r="I41762">
        <v>16</v>
      </c>
      <c r="J41762" t="s">
        <v>13</v>
      </c>
      <c r="K41762" t="s">
        <v>22</v>
      </c>
      <c r="L41762" t="s">
        <v>30</v>
      </c>
      <c r="M41762" t="s">
        <v>31</v>
      </c>
      <c r="N41762" t="str">
        <f t="shared" si="1305"/>
        <v>Evening</v>
      </c>
    </row>
    <row r="41763" spans="1:14">
      <c r="A41763">
        <v>41762</v>
      </c>
      <c r="B41763">
        <v>18368</v>
      </c>
      <c r="C41763" t="s">
        <v>137</v>
      </c>
      <c r="D41763">
        <v>1</v>
      </c>
      <c r="E41763" s="1">
        <v>42258</v>
      </c>
      <c r="F41763" s="1" t="str">
        <f t="shared" si="1304"/>
        <v>Friday</v>
      </c>
      <c r="G41763" s="2">
        <v>0.77909722222222222</v>
      </c>
      <c r="H41763">
        <v>16.75</v>
      </c>
      <c r="I41763">
        <v>16.75</v>
      </c>
      <c r="J41763" t="s">
        <v>13</v>
      </c>
      <c r="K41763" t="s">
        <v>33</v>
      </c>
      <c r="L41763" t="s">
        <v>34</v>
      </c>
      <c r="M41763" t="s">
        <v>35</v>
      </c>
      <c r="N41763" t="str">
        <f t="shared" si="1305"/>
        <v>Evening</v>
      </c>
    </row>
    <row r="41764" spans="1:14">
      <c r="A41764">
        <v>41763</v>
      </c>
      <c r="B41764">
        <v>18369</v>
      </c>
      <c r="C41764" t="s">
        <v>90</v>
      </c>
      <c r="D41764">
        <v>1</v>
      </c>
      <c r="E41764" s="1">
        <v>42258</v>
      </c>
      <c r="F41764" s="1" t="str">
        <f t="shared" si="1304"/>
        <v>Friday</v>
      </c>
      <c r="G41764" s="2">
        <v>0.79133101851851861</v>
      </c>
      <c r="H41764">
        <v>17.95</v>
      </c>
      <c r="I41764">
        <v>17.95</v>
      </c>
      <c r="J41764" t="s">
        <v>21</v>
      </c>
      <c r="K41764" t="s">
        <v>22</v>
      </c>
      <c r="L41764" t="s">
        <v>91</v>
      </c>
      <c r="M41764" t="s">
        <v>92</v>
      </c>
      <c r="N41764" t="str">
        <f t="shared" si="1305"/>
        <v>Evening</v>
      </c>
    </row>
    <row r="41765" spans="1:14">
      <c r="A41765">
        <v>41764</v>
      </c>
      <c r="B41765">
        <v>18370</v>
      </c>
      <c r="C41765" t="s">
        <v>126</v>
      </c>
      <c r="D41765">
        <v>1</v>
      </c>
      <c r="E41765" s="1">
        <v>42258</v>
      </c>
      <c r="F41765" s="1" t="str">
        <f t="shared" si="1304"/>
        <v>Friday</v>
      </c>
      <c r="G41765" s="2">
        <v>0.79350694444444436</v>
      </c>
      <c r="H41765">
        <v>9.75</v>
      </c>
      <c r="I41765">
        <v>9.75</v>
      </c>
      <c r="J41765" t="s">
        <v>41</v>
      </c>
      <c r="K41765" t="s">
        <v>14</v>
      </c>
      <c r="L41765" t="s">
        <v>78</v>
      </c>
      <c r="M41765" t="s">
        <v>79</v>
      </c>
      <c r="N41765" t="str">
        <f t="shared" si="1305"/>
        <v>Evening</v>
      </c>
    </row>
    <row r="41766" spans="1:14">
      <c r="A41766">
        <v>41765</v>
      </c>
      <c r="B41766">
        <v>18370</v>
      </c>
      <c r="C41766" t="s">
        <v>157</v>
      </c>
      <c r="D41766">
        <v>1</v>
      </c>
      <c r="E41766" s="1">
        <v>42258</v>
      </c>
      <c r="F41766" s="1" t="str">
        <f t="shared" si="1304"/>
        <v>Friday</v>
      </c>
      <c r="G41766" s="2">
        <v>0.79350694444444436</v>
      </c>
      <c r="H41766">
        <v>12</v>
      </c>
      <c r="I41766">
        <v>12</v>
      </c>
      <c r="J41766" t="s">
        <v>41</v>
      </c>
      <c r="K41766" t="s">
        <v>22</v>
      </c>
      <c r="L41766" t="s">
        <v>110</v>
      </c>
      <c r="M41766" t="s">
        <v>111</v>
      </c>
      <c r="N41766" t="str">
        <f t="shared" si="1305"/>
        <v>Evening</v>
      </c>
    </row>
    <row r="41767" spans="1:14">
      <c r="A41767">
        <v>41766</v>
      </c>
      <c r="B41767">
        <v>18371</v>
      </c>
      <c r="C41767" t="s">
        <v>84</v>
      </c>
      <c r="D41767">
        <v>1</v>
      </c>
      <c r="E41767" s="1">
        <v>42258</v>
      </c>
      <c r="F41767" s="1" t="str">
        <f t="shared" si="1304"/>
        <v>Friday</v>
      </c>
      <c r="G41767" s="2">
        <v>0.80339120370370365</v>
      </c>
      <c r="H41767">
        <v>12</v>
      </c>
      <c r="I41767">
        <v>12</v>
      </c>
      <c r="J41767" t="s">
        <v>41</v>
      </c>
      <c r="K41767" t="s">
        <v>14</v>
      </c>
      <c r="L41767" t="s">
        <v>85</v>
      </c>
      <c r="M41767" t="s">
        <v>86</v>
      </c>
      <c r="N41767" t="str">
        <f t="shared" si="1305"/>
        <v>Evening</v>
      </c>
    </row>
    <row r="41768" spans="1:14">
      <c r="A41768">
        <v>41767</v>
      </c>
      <c r="B41768">
        <v>18371</v>
      </c>
      <c r="C41768" t="s">
        <v>146</v>
      </c>
      <c r="D41768">
        <v>1</v>
      </c>
      <c r="E41768" s="1">
        <v>42258</v>
      </c>
      <c r="F41768" s="1" t="str">
        <f t="shared" si="1304"/>
        <v>Friday</v>
      </c>
      <c r="G41768" s="2">
        <v>0.80339120370370365</v>
      </c>
      <c r="H41768">
        <v>20.25</v>
      </c>
      <c r="I41768">
        <v>20.25</v>
      </c>
      <c r="J41768" t="s">
        <v>21</v>
      </c>
      <c r="K41768" t="s">
        <v>22</v>
      </c>
      <c r="L41768" t="s">
        <v>104</v>
      </c>
      <c r="M41768" t="s">
        <v>105</v>
      </c>
      <c r="N41768" t="str">
        <f t="shared" si="1305"/>
        <v>Evening</v>
      </c>
    </row>
    <row r="41769" spans="1:14">
      <c r="A41769">
        <v>41768</v>
      </c>
      <c r="B41769">
        <v>18371</v>
      </c>
      <c r="C41769" t="s">
        <v>149</v>
      </c>
      <c r="D41769">
        <v>1</v>
      </c>
      <c r="E41769" s="1">
        <v>42258</v>
      </c>
      <c r="F41769" s="1" t="str">
        <f t="shared" si="1304"/>
        <v>Friday</v>
      </c>
      <c r="G41769" s="2">
        <v>0.80339120370370365</v>
      </c>
      <c r="H41769">
        <v>12.25</v>
      </c>
      <c r="I41769">
        <v>12.25</v>
      </c>
      <c r="J41769" t="s">
        <v>41</v>
      </c>
      <c r="K41769" t="s">
        <v>26</v>
      </c>
      <c r="L41769" t="s">
        <v>114</v>
      </c>
      <c r="M41769" t="s">
        <v>115</v>
      </c>
      <c r="N41769" t="str">
        <f t="shared" si="1305"/>
        <v>Evening</v>
      </c>
    </row>
    <row r="41770" spans="1:14">
      <c r="A41770">
        <v>41769</v>
      </c>
      <c r="B41770">
        <v>18371</v>
      </c>
      <c r="C41770" t="s">
        <v>158</v>
      </c>
      <c r="D41770">
        <v>1</v>
      </c>
      <c r="E41770" s="1">
        <v>42258</v>
      </c>
      <c r="F41770" s="1" t="str">
        <f t="shared" si="1304"/>
        <v>Friday</v>
      </c>
      <c r="G41770" s="2">
        <v>0.80339120370370365</v>
      </c>
      <c r="H41770">
        <v>16.5</v>
      </c>
      <c r="I41770">
        <v>16.5</v>
      </c>
      <c r="J41770" t="s">
        <v>13</v>
      </c>
      <c r="K41770" t="s">
        <v>26</v>
      </c>
      <c r="L41770" t="s">
        <v>60</v>
      </c>
      <c r="M41770" t="s">
        <v>61</v>
      </c>
      <c r="N41770" t="str">
        <f t="shared" si="1305"/>
        <v>Evening</v>
      </c>
    </row>
    <row r="41771" spans="1:14">
      <c r="A41771">
        <v>41770</v>
      </c>
      <c r="B41771">
        <v>18372</v>
      </c>
      <c r="C41771" t="s">
        <v>73</v>
      </c>
      <c r="D41771">
        <v>1</v>
      </c>
      <c r="E41771" s="1">
        <v>42258</v>
      </c>
      <c r="F41771" s="1" t="str">
        <f t="shared" si="1304"/>
        <v>Friday</v>
      </c>
      <c r="G41771" s="2">
        <v>0.81475694444444446</v>
      </c>
      <c r="H41771">
        <v>20.75</v>
      </c>
      <c r="I41771">
        <v>20.75</v>
      </c>
      <c r="J41771" t="s">
        <v>21</v>
      </c>
      <c r="K41771" t="s">
        <v>33</v>
      </c>
      <c r="L41771" t="s">
        <v>74</v>
      </c>
      <c r="M41771" t="s">
        <v>75</v>
      </c>
      <c r="N41771" t="str">
        <f t="shared" si="1305"/>
        <v>Evening</v>
      </c>
    </row>
    <row r="41772" spans="1:14">
      <c r="A41772">
        <v>41771</v>
      </c>
      <c r="B41772">
        <v>18372</v>
      </c>
      <c r="C41772" t="s">
        <v>17</v>
      </c>
      <c r="D41772">
        <v>1</v>
      </c>
      <c r="E41772" s="1">
        <v>42258</v>
      </c>
      <c r="F41772" s="1" t="str">
        <f t="shared" si="1304"/>
        <v>Friday</v>
      </c>
      <c r="G41772" s="2">
        <v>0.81475694444444446</v>
      </c>
      <c r="H41772">
        <v>16</v>
      </c>
      <c r="I41772">
        <v>16</v>
      </c>
      <c r="J41772" t="s">
        <v>13</v>
      </c>
      <c r="K41772" t="s">
        <v>14</v>
      </c>
      <c r="L41772" t="s">
        <v>18</v>
      </c>
      <c r="M41772" t="s">
        <v>19</v>
      </c>
      <c r="N41772" t="str">
        <f t="shared" si="1305"/>
        <v>Evening</v>
      </c>
    </row>
    <row r="41773" spans="1:14">
      <c r="A41773">
        <v>41772</v>
      </c>
      <c r="B41773">
        <v>18372</v>
      </c>
      <c r="C41773" t="s">
        <v>126</v>
      </c>
      <c r="D41773">
        <v>1</v>
      </c>
      <c r="E41773" s="1">
        <v>42258</v>
      </c>
      <c r="F41773" s="1" t="str">
        <f t="shared" si="1304"/>
        <v>Friday</v>
      </c>
      <c r="G41773" s="2">
        <v>0.81475694444444446</v>
      </c>
      <c r="H41773">
        <v>9.75</v>
      </c>
      <c r="I41773">
        <v>9.75</v>
      </c>
      <c r="J41773" t="s">
        <v>41</v>
      </c>
      <c r="K41773" t="s">
        <v>14</v>
      </c>
      <c r="L41773" t="s">
        <v>78</v>
      </c>
      <c r="M41773" t="s">
        <v>79</v>
      </c>
      <c r="N41773" t="str">
        <f t="shared" si="1305"/>
        <v>Evening</v>
      </c>
    </row>
    <row r="41774" spans="1:14">
      <c r="A41774">
        <v>41773</v>
      </c>
      <c r="B41774">
        <v>18372</v>
      </c>
      <c r="C41774" t="s">
        <v>117</v>
      </c>
      <c r="D41774">
        <v>1</v>
      </c>
      <c r="E41774" s="1">
        <v>42258</v>
      </c>
      <c r="F41774" s="1" t="str">
        <f t="shared" si="1304"/>
        <v>Friday</v>
      </c>
      <c r="G41774" s="2">
        <v>0.81475694444444446</v>
      </c>
      <c r="H41774">
        <v>12.75</v>
      </c>
      <c r="I41774">
        <v>12.75</v>
      </c>
      <c r="J41774" t="s">
        <v>41</v>
      </c>
      <c r="K41774" t="s">
        <v>33</v>
      </c>
      <c r="L41774" t="s">
        <v>70</v>
      </c>
      <c r="M41774" t="s">
        <v>71</v>
      </c>
      <c r="N41774" t="str">
        <f t="shared" si="1305"/>
        <v>Evening</v>
      </c>
    </row>
    <row r="41775" spans="1:14">
      <c r="A41775">
        <v>41774</v>
      </c>
      <c r="B41775">
        <v>18373</v>
      </c>
      <c r="C41775" t="s">
        <v>119</v>
      </c>
      <c r="D41775">
        <v>1</v>
      </c>
      <c r="E41775" s="1">
        <v>42258</v>
      </c>
      <c r="F41775" s="1" t="str">
        <f t="shared" si="1304"/>
        <v>Friday</v>
      </c>
      <c r="G41775" s="2">
        <v>0.81679398148148152</v>
      </c>
      <c r="H41775">
        <v>12.5</v>
      </c>
      <c r="I41775">
        <v>12.5</v>
      </c>
      <c r="J41775" t="s">
        <v>13</v>
      </c>
      <c r="K41775" t="s">
        <v>14</v>
      </c>
      <c r="L41775" t="s">
        <v>78</v>
      </c>
      <c r="M41775" t="s">
        <v>79</v>
      </c>
      <c r="N41775" t="str">
        <f t="shared" si="1305"/>
        <v>Evening</v>
      </c>
    </row>
    <row r="41776" spans="1:14">
      <c r="A41776">
        <v>41775</v>
      </c>
      <c r="B41776">
        <v>18374</v>
      </c>
      <c r="C41776" t="s">
        <v>163</v>
      </c>
      <c r="D41776">
        <v>1</v>
      </c>
      <c r="E41776" s="1">
        <v>42258</v>
      </c>
      <c r="F41776" s="1" t="str">
        <f t="shared" si="1304"/>
        <v>Friday</v>
      </c>
      <c r="G41776" s="2">
        <v>0.82336805555555559</v>
      </c>
      <c r="H41776">
        <v>16</v>
      </c>
      <c r="I41776">
        <v>16</v>
      </c>
      <c r="J41776" t="s">
        <v>13</v>
      </c>
      <c r="K41776" t="s">
        <v>14</v>
      </c>
      <c r="L41776" t="s">
        <v>94</v>
      </c>
      <c r="M41776" t="s">
        <v>95</v>
      </c>
      <c r="N41776" t="str">
        <f t="shared" si="1305"/>
        <v>Evening</v>
      </c>
    </row>
    <row r="41777" spans="1:14">
      <c r="A41777">
        <v>41776</v>
      </c>
      <c r="B41777">
        <v>18375</v>
      </c>
      <c r="C41777" t="s">
        <v>69</v>
      </c>
      <c r="D41777">
        <v>1</v>
      </c>
      <c r="E41777" s="1">
        <v>42258</v>
      </c>
      <c r="F41777" s="1" t="str">
        <f t="shared" si="1304"/>
        <v>Friday</v>
      </c>
      <c r="G41777" s="2">
        <v>0.8275231481481482</v>
      </c>
      <c r="H41777">
        <v>20.75</v>
      </c>
      <c r="I41777">
        <v>20.75</v>
      </c>
      <c r="J41777" t="s">
        <v>21</v>
      </c>
      <c r="K41777" t="s">
        <v>33</v>
      </c>
      <c r="L41777" t="s">
        <v>70</v>
      </c>
      <c r="M41777" t="s">
        <v>71</v>
      </c>
      <c r="N41777" t="str">
        <f t="shared" si="1305"/>
        <v>Evening</v>
      </c>
    </row>
    <row r="41778" spans="1:14">
      <c r="A41778">
        <v>41777</v>
      </c>
      <c r="B41778">
        <v>18375</v>
      </c>
      <c r="C41778" t="s">
        <v>65</v>
      </c>
      <c r="D41778">
        <v>1</v>
      </c>
      <c r="E41778" s="1">
        <v>42258</v>
      </c>
      <c r="F41778" s="1" t="str">
        <f t="shared" si="1304"/>
        <v>Friday</v>
      </c>
      <c r="G41778" s="2">
        <v>0.8275231481481482</v>
      </c>
      <c r="H41778">
        <v>12</v>
      </c>
      <c r="I41778">
        <v>12</v>
      </c>
      <c r="J41778" t="s">
        <v>41</v>
      </c>
      <c r="K41778" t="s">
        <v>22</v>
      </c>
      <c r="L41778" t="s">
        <v>66</v>
      </c>
      <c r="M41778" t="s">
        <v>67</v>
      </c>
      <c r="N41778" t="str">
        <f t="shared" si="1305"/>
        <v>Evening</v>
      </c>
    </row>
    <row r="41779" spans="1:14">
      <c r="A41779">
        <v>41778</v>
      </c>
      <c r="B41779">
        <v>18376</v>
      </c>
      <c r="C41779" t="s">
        <v>142</v>
      </c>
      <c r="D41779">
        <v>1</v>
      </c>
      <c r="E41779" s="1">
        <v>42258</v>
      </c>
      <c r="F41779" s="1" t="str">
        <f t="shared" si="1304"/>
        <v>Friday</v>
      </c>
      <c r="G41779" s="2">
        <v>0.83177083333333324</v>
      </c>
      <c r="H41779">
        <v>16.5</v>
      </c>
      <c r="I41779">
        <v>16.5</v>
      </c>
      <c r="J41779" t="s">
        <v>21</v>
      </c>
      <c r="K41779" t="s">
        <v>14</v>
      </c>
      <c r="L41779" t="s">
        <v>15</v>
      </c>
      <c r="M41779" t="s">
        <v>16</v>
      </c>
      <c r="N41779" t="str">
        <f t="shared" si="1305"/>
        <v>Evening</v>
      </c>
    </row>
    <row r="41780" spans="1:14">
      <c r="A41780">
        <v>41779</v>
      </c>
      <c r="B41780">
        <v>18377</v>
      </c>
      <c r="C41780" t="s">
        <v>17</v>
      </c>
      <c r="D41780">
        <v>1</v>
      </c>
      <c r="E41780" s="1">
        <v>42258</v>
      </c>
      <c r="F41780" s="1" t="str">
        <f t="shared" si="1304"/>
        <v>Friday</v>
      </c>
      <c r="G41780" s="2">
        <v>0.84155092592592595</v>
      </c>
      <c r="H41780">
        <v>16</v>
      </c>
      <c r="I41780">
        <v>16</v>
      </c>
      <c r="J41780" t="s">
        <v>13</v>
      </c>
      <c r="K41780" t="s">
        <v>14</v>
      </c>
      <c r="L41780" t="s">
        <v>18</v>
      </c>
      <c r="M41780" t="s">
        <v>19</v>
      </c>
      <c r="N41780" t="str">
        <f t="shared" si="1305"/>
        <v>Evening</v>
      </c>
    </row>
    <row r="41781" spans="1:14">
      <c r="A41781">
        <v>41780</v>
      </c>
      <c r="B41781">
        <v>18377</v>
      </c>
      <c r="C41781" t="s">
        <v>12</v>
      </c>
      <c r="D41781">
        <v>1</v>
      </c>
      <c r="E41781" s="1">
        <v>42258</v>
      </c>
      <c r="F41781" s="1" t="str">
        <f t="shared" si="1304"/>
        <v>Friday</v>
      </c>
      <c r="G41781" s="2">
        <v>0.84155092592592595</v>
      </c>
      <c r="H41781">
        <v>13.25</v>
      </c>
      <c r="I41781">
        <v>13.25</v>
      </c>
      <c r="J41781" t="s">
        <v>13</v>
      </c>
      <c r="K41781" t="s">
        <v>14</v>
      </c>
      <c r="L41781" t="s">
        <v>15</v>
      </c>
      <c r="M41781" t="s">
        <v>16</v>
      </c>
      <c r="N41781" t="str">
        <f t="shared" si="1305"/>
        <v>Evening</v>
      </c>
    </row>
    <row r="41782" spans="1:14">
      <c r="A41782">
        <v>41781</v>
      </c>
      <c r="B41782">
        <v>18377</v>
      </c>
      <c r="C41782" t="s">
        <v>132</v>
      </c>
      <c r="D41782">
        <v>1</v>
      </c>
      <c r="E41782" s="1">
        <v>42258</v>
      </c>
      <c r="F41782" s="1" t="str">
        <f t="shared" si="1304"/>
        <v>Friday</v>
      </c>
      <c r="G41782" s="2">
        <v>0.84155092592592595</v>
      </c>
      <c r="H41782">
        <v>10.5</v>
      </c>
      <c r="I41782">
        <v>10.5</v>
      </c>
      <c r="J41782" t="s">
        <v>41</v>
      </c>
      <c r="K41782" t="s">
        <v>14</v>
      </c>
      <c r="L41782" t="s">
        <v>15</v>
      </c>
      <c r="M41782" t="s">
        <v>16</v>
      </c>
      <c r="N41782" t="str">
        <f t="shared" si="1305"/>
        <v>Evening</v>
      </c>
    </row>
    <row r="41783" spans="1:14">
      <c r="A41783">
        <v>41782</v>
      </c>
      <c r="B41783">
        <v>18377</v>
      </c>
      <c r="C41783" t="s">
        <v>62</v>
      </c>
      <c r="D41783">
        <v>1</v>
      </c>
      <c r="E41783" s="1">
        <v>42258</v>
      </c>
      <c r="F41783" s="1" t="str">
        <f t="shared" si="1304"/>
        <v>Friday</v>
      </c>
      <c r="G41783" s="2">
        <v>0.84155092592592595</v>
      </c>
      <c r="H41783">
        <v>20.75</v>
      </c>
      <c r="I41783">
        <v>20.75</v>
      </c>
      <c r="J41783" t="s">
        <v>21</v>
      </c>
      <c r="K41783" t="s">
        <v>22</v>
      </c>
      <c r="L41783" t="s">
        <v>63</v>
      </c>
      <c r="M41783" t="s">
        <v>64</v>
      </c>
      <c r="N41783" t="str">
        <f t="shared" si="1305"/>
        <v>Evening</v>
      </c>
    </row>
    <row r="41784" spans="1:14">
      <c r="A41784">
        <v>41783</v>
      </c>
      <c r="B41784">
        <v>18378</v>
      </c>
      <c r="C41784" t="s">
        <v>20</v>
      </c>
      <c r="D41784">
        <v>1</v>
      </c>
      <c r="E41784" s="1">
        <v>42258</v>
      </c>
      <c r="F41784" s="1" t="str">
        <f t="shared" si="1304"/>
        <v>Friday</v>
      </c>
      <c r="G41784" s="2">
        <v>0.84537037037037033</v>
      </c>
      <c r="H41784">
        <v>18.5</v>
      </c>
      <c r="I41784">
        <v>18.5</v>
      </c>
      <c r="J41784" t="s">
        <v>21</v>
      </c>
      <c r="K41784" t="s">
        <v>22</v>
      </c>
      <c r="L41784" t="s">
        <v>23</v>
      </c>
      <c r="M41784" t="s">
        <v>24</v>
      </c>
      <c r="N41784" t="str">
        <f t="shared" si="1305"/>
        <v>Evening</v>
      </c>
    </row>
    <row r="41785" spans="1:14">
      <c r="A41785">
        <v>41784</v>
      </c>
      <c r="B41785">
        <v>18379</v>
      </c>
      <c r="C41785" t="s">
        <v>54</v>
      </c>
      <c r="D41785">
        <v>1</v>
      </c>
      <c r="E41785" s="1">
        <v>42258</v>
      </c>
      <c r="F41785" s="1" t="str">
        <f t="shared" si="1304"/>
        <v>Friday</v>
      </c>
      <c r="G41785" s="2">
        <v>0.84968749999999993</v>
      </c>
      <c r="H41785">
        <v>20.5</v>
      </c>
      <c r="I41785">
        <v>20.5</v>
      </c>
      <c r="J41785" t="s">
        <v>21</v>
      </c>
      <c r="K41785" t="s">
        <v>14</v>
      </c>
      <c r="L41785" t="s">
        <v>55</v>
      </c>
      <c r="M41785" t="s">
        <v>56</v>
      </c>
      <c r="N41785" t="str">
        <f t="shared" si="1305"/>
        <v>Evening</v>
      </c>
    </row>
    <row r="41786" spans="1:14">
      <c r="A41786">
        <v>41785</v>
      </c>
      <c r="B41786">
        <v>18379</v>
      </c>
      <c r="C41786" t="s">
        <v>146</v>
      </c>
      <c r="D41786">
        <v>1</v>
      </c>
      <c r="E41786" s="1">
        <v>42258</v>
      </c>
      <c r="F41786" s="1" t="str">
        <f t="shared" si="1304"/>
        <v>Friday</v>
      </c>
      <c r="G41786" s="2">
        <v>0.84968749999999993</v>
      </c>
      <c r="H41786">
        <v>20.25</v>
      </c>
      <c r="I41786">
        <v>20.25</v>
      </c>
      <c r="J41786" t="s">
        <v>21</v>
      </c>
      <c r="K41786" t="s">
        <v>22</v>
      </c>
      <c r="L41786" t="s">
        <v>104</v>
      </c>
      <c r="M41786" t="s">
        <v>105</v>
      </c>
      <c r="N41786" t="str">
        <f t="shared" si="1305"/>
        <v>Evening</v>
      </c>
    </row>
    <row r="41787" spans="1:14">
      <c r="A41787">
        <v>41786</v>
      </c>
      <c r="B41787">
        <v>18379</v>
      </c>
      <c r="C41787" t="s">
        <v>126</v>
      </c>
      <c r="D41787">
        <v>1</v>
      </c>
      <c r="E41787" s="1">
        <v>42258</v>
      </c>
      <c r="F41787" s="1" t="str">
        <f t="shared" si="1304"/>
        <v>Friday</v>
      </c>
      <c r="G41787" s="2">
        <v>0.84968749999999993</v>
      </c>
      <c r="H41787">
        <v>9.75</v>
      </c>
      <c r="I41787">
        <v>9.75</v>
      </c>
      <c r="J41787" t="s">
        <v>41</v>
      </c>
      <c r="K41787" t="s">
        <v>14</v>
      </c>
      <c r="L41787" t="s">
        <v>78</v>
      </c>
      <c r="M41787" t="s">
        <v>79</v>
      </c>
      <c r="N41787" t="str">
        <f t="shared" si="1305"/>
        <v>Evening</v>
      </c>
    </row>
    <row r="41788" spans="1:14">
      <c r="A41788">
        <v>41787</v>
      </c>
      <c r="B41788">
        <v>18380</v>
      </c>
      <c r="C41788" t="s">
        <v>36</v>
      </c>
      <c r="D41788">
        <v>1</v>
      </c>
      <c r="E41788" s="1">
        <v>42258</v>
      </c>
      <c r="F41788" s="1" t="str">
        <f t="shared" si="1304"/>
        <v>Friday</v>
      </c>
      <c r="G41788" s="2">
        <v>0.85072916666666665</v>
      </c>
      <c r="H41788">
        <v>16.5</v>
      </c>
      <c r="I41788">
        <v>16.5</v>
      </c>
      <c r="J41788" t="s">
        <v>13</v>
      </c>
      <c r="K41788" t="s">
        <v>26</v>
      </c>
      <c r="L41788" t="s">
        <v>27</v>
      </c>
      <c r="M41788" t="s">
        <v>28</v>
      </c>
      <c r="N41788" t="str">
        <f t="shared" si="1305"/>
        <v>Evening</v>
      </c>
    </row>
    <row r="41789" spans="1:14">
      <c r="A41789">
        <v>41788</v>
      </c>
      <c r="B41789">
        <v>18381</v>
      </c>
      <c r="C41789" t="s">
        <v>36</v>
      </c>
      <c r="D41789">
        <v>1</v>
      </c>
      <c r="E41789" s="1">
        <v>42258</v>
      </c>
      <c r="F41789" s="1" t="str">
        <f t="shared" si="1304"/>
        <v>Friday</v>
      </c>
      <c r="G41789" s="2">
        <v>0.87189814814814814</v>
      </c>
      <c r="H41789">
        <v>16.5</v>
      </c>
      <c r="I41789">
        <v>16.5</v>
      </c>
      <c r="J41789" t="s">
        <v>13</v>
      </c>
      <c r="K41789" t="s">
        <v>26</v>
      </c>
      <c r="L41789" t="s">
        <v>27</v>
      </c>
      <c r="M41789" t="s">
        <v>28</v>
      </c>
      <c r="N41789" t="str">
        <f t="shared" si="1305"/>
        <v>Evening</v>
      </c>
    </row>
    <row r="41790" spans="1:14">
      <c r="A41790">
        <v>41789</v>
      </c>
      <c r="B41790">
        <v>18381</v>
      </c>
      <c r="C41790" t="s">
        <v>135</v>
      </c>
      <c r="D41790">
        <v>1</v>
      </c>
      <c r="E41790" s="1">
        <v>42258</v>
      </c>
      <c r="F41790" s="1" t="str">
        <f t="shared" si="1304"/>
        <v>Friday</v>
      </c>
      <c r="G41790" s="2">
        <v>0.87189814814814814</v>
      </c>
      <c r="H41790">
        <v>20.75</v>
      </c>
      <c r="I41790">
        <v>20.75</v>
      </c>
      <c r="J41790" t="s">
        <v>21</v>
      </c>
      <c r="K41790" t="s">
        <v>26</v>
      </c>
      <c r="L41790" t="s">
        <v>107</v>
      </c>
      <c r="M41790" t="s">
        <v>108</v>
      </c>
      <c r="N41790" t="str">
        <f t="shared" si="1305"/>
        <v>Evening</v>
      </c>
    </row>
    <row r="41791" spans="1:14">
      <c r="A41791">
        <v>41790</v>
      </c>
      <c r="B41791">
        <v>18382</v>
      </c>
      <c r="C41791" t="s">
        <v>69</v>
      </c>
      <c r="D41791">
        <v>1</v>
      </c>
      <c r="E41791" s="1">
        <v>42258</v>
      </c>
      <c r="F41791" s="1" t="str">
        <f t="shared" si="1304"/>
        <v>Friday</v>
      </c>
      <c r="G41791" s="2">
        <v>0.87627314814814816</v>
      </c>
      <c r="H41791">
        <v>20.75</v>
      </c>
      <c r="I41791">
        <v>20.75</v>
      </c>
      <c r="J41791" t="s">
        <v>21</v>
      </c>
      <c r="K41791" t="s">
        <v>33</v>
      </c>
      <c r="L41791" t="s">
        <v>70</v>
      </c>
      <c r="M41791" t="s">
        <v>71</v>
      </c>
      <c r="N41791" t="str">
        <f t="shared" si="1305"/>
        <v>Evening</v>
      </c>
    </row>
    <row r="41792" spans="1:14">
      <c r="A41792">
        <v>41791</v>
      </c>
      <c r="B41792">
        <v>18383</v>
      </c>
      <c r="C41792" t="s">
        <v>134</v>
      </c>
      <c r="D41792">
        <v>1</v>
      </c>
      <c r="E41792" s="1">
        <v>42258</v>
      </c>
      <c r="F41792" s="1" t="str">
        <f t="shared" si="1304"/>
        <v>Friday</v>
      </c>
      <c r="G41792" s="2">
        <v>0.88059027777777776</v>
      </c>
      <c r="H41792">
        <v>16.75</v>
      </c>
      <c r="I41792">
        <v>16.75</v>
      </c>
      <c r="J41792" t="s">
        <v>13</v>
      </c>
      <c r="K41792" t="s">
        <v>33</v>
      </c>
      <c r="L41792" t="s">
        <v>124</v>
      </c>
      <c r="M41792" t="s">
        <v>125</v>
      </c>
      <c r="N41792" t="str">
        <f t="shared" si="1305"/>
        <v>Evening</v>
      </c>
    </row>
    <row r="41793" spans="1:14">
      <c r="A41793">
        <v>41792</v>
      </c>
      <c r="B41793">
        <v>18384</v>
      </c>
      <c r="C41793" t="s">
        <v>151</v>
      </c>
      <c r="D41793">
        <v>1</v>
      </c>
      <c r="E41793" s="1">
        <v>42258</v>
      </c>
      <c r="F41793" s="1" t="str">
        <f t="shared" si="1304"/>
        <v>Friday</v>
      </c>
      <c r="G41793" s="2">
        <v>0.88427083333333334</v>
      </c>
      <c r="H41793">
        <v>12.75</v>
      </c>
      <c r="I41793">
        <v>12.75</v>
      </c>
      <c r="J41793" t="s">
        <v>41</v>
      </c>
      <c r="K41793" t="s">
        <v>33</v>
      </c>
      <c r="L41793" t="s">
        <v>34</v>
      </c>
      <c r="M41793" t="s">
        <v>35</v>
      </c>
      <c r="N41793" t="str">
        <f t="shared" si="1305"/>
        <v>Evening</v>
      </c>
    </row>
    <row r="41794" spans="1:14">
      <c r="A41794">
        <v>41793</v>
      </c>
      <c r="B41794">
        <v>18384</v>
      </c>
      <c r="C41794" t="s">
        <v>122</v>
      </c>
      <c r="D41794">
        <v>1</v>
      </c>
      <c r="E41794" s="1">
        <v>42258</v>
      </c>
      <c r="F41794" s="1" t="str">
        <f t="shared" si="1304"/>
        <v>Friday</v>
      </c>
      <c r="G41794" s="2">
        <v>0.88427083333333334</v>
      </c>
      <c r="H41794">
        <v>20.25</v>
      </c>
      <c r="I41794">
        <v>20.25</v>
      </c>
      <c r="J41794" t="s">
        <v>21</v>
      </c>
      <c r="K41794" t="s">
        <v>22</v>
      </c>
      <c r="L41794" t="s">
        <v>66</v>
      </c>
      <c r="M41794" t="s">
        <v>67</v>
      </c>
      <c r="N41794" t="str">
        <f t="shared" si="1305"/>
        <v>Evening</v>
      </c>
    </row>
    <row r="41795" spans="1:14">
      <c r="A41795">
        <v>41794</v>
      </c>
      <c r="B41795">
        <v>18385</v>
      </c>
      <c r="C41795" t="s">
        <v>126</v>
      </c>
      <c r="D41795">
        <v>1</v>
      </c>
      <c r="E41795" s="1">
        <v>42258</v>
      </c>
      <c r="F41795" s="1" t="str">
        <f t="shared" ref="F41795:F41858" si="1306">TEXT(E41795,"dddd")</f>
        <v>Friday</v>
      </c>
      <c r="G41795" s="2">
        <v>0.88488425925925929</v>
      </c>
      <c r="H41795">
        <v>9.75</v>
      </c>
      <c r="I41795">
        <v>9.75</v>
      </c>
      <c r="J41795" t="s">
        <v>41</v>
      </c>
      <c r="K41795" t="s">
        <v>14</v>
      </c>
      <c r="L41795" t="s">
        <v>78</v>
      </c>
      <c r="M41795" t="s">
        <v>79</v>
      </c>
      <c r="N41795" t="str">
        <f t="shared" ref="N41795:N41858" si="1307">IF(HOUR(G41795)&lt;12,"Morning",IF(HOUR(G41795)&lt;18,"Afternoon","Evening"))</f>
        <v>Evening</v>
      </c>
    </row>
    <row r="41796" spans="1:14">
      <c r="A41796">
        <v>41795</v>
      </c>
      <c r="B41796">
        <v>18385</v>
      </c>
      <c r="C41796" t="s">
        <v>135</v>
      </c>
      <c r="D41796">
        <v>1</v>
      </c>
      <c r="E41796" s="1">
        <v>42258</v>
      </c>
      <c r="F41796" s="1" t="str">
        <f t="shared" si="1306"/>
        <v>Friday</v>
      </c>
      <c r="G41796" s="2">
        <v>0.88488425925925929</v>
      </c>
      <c r="H41796">
        <v>20.75</v>
      </c>
      <c r="I41796">
        <v>20.75</v>
      </c>
      <c r="J41796" t="s">
        <v>21</v>
      </c>
      <c r="K41796" t="s">
        <v>26</v>
      </c>
      <c r="L41796" t="s">
        <v>107</v>
      </c>
      <c r="M41796" t="s">
        <v>108</v>
      </c>
      <c r="N41796" t="str">
        <f t="shared" si="1307"/>
        <v>Evening</v>
      </c>
    </row>
    <row r="41797" spans="1:14">
      <c r="A41797">
        <v>41796</v>
      </c>
      <c r="B41797">
        <v>18385</v>
      </c>
      <c r="C41797" t="s">
        <v>113</v>
      </c>
      <c r="D41797">
        <v>1</v>
      </c>
      <c r="E41797" s="1">
        <v>42258</v>
      </c>
      <c r="F41797" s="1" t="str">
        <f t="shared" si="1306"/>
        <v>Friday</v>
      </c>
      <c r="G41797" s="2">
        <v>0.88488425925925929</v>
      </c>
      <c r="H41797">
        <v>20.25</v>
      </c>
      <c r="I41797">
        <v>20.25</v>
      </c>
      <c r="J41797" t="s">
        <v>21</v>
      </c>
      <c r="K41797" t="s">
        <v>26</v>
      </c>
      <c r="L41797" t="s">
        <v>114</v>
      </c>
      <c r="M41797" t="s">
        <v>115</v>
      </c>
      <c r="N41797" t="str">
        <f t="shared" si="1307"/>
        <v>Evening</v>
      </c>
    </row>
    <row r="41798" spans="1:14">
      <c r="A41798">
        <v>41797</v>
      </c>
      <c r="B41798">
        <v>18385</v>
      </c>
      <c r="C41798" t="s">
        <v>171</v>
      </c>
      <c r="D41798">
        <v>1</v>
      </c>
      <c r="E41798" s="1">
        <v>42258</v>
      </c>
      <c r="F41798" s="1" t="str">
        <f t="shared" si="1306"/>
        <v>Friday</v>
      </c>
      <c r="G41798" s="2">
        <v>0.88488425925925929</v>
      </c>
      <c r="H41798">
        <v>16.5</v>
      </c>
      <c r="I41798">
        <v>16.5</v>
      </c>
      <c r="J41798" t="s">
        <v>13</v>
      </c>
      <c r="K41798" t="s">
        <v>26</v>
      </c>
      <c r="L41798" t="s">
        <v>88</v>
      </c>
      <c r="M41798" t="s">
        <v>89</v>
      </c>
      <c r="N41798" t="str">
        <f t="shared" si="1307"/>
        <v>Evening</v>
      </c>
    </row>
    <row r="41799" spans="1:14">
      <c r="A41799">
        <v>41798</v>
      </c>
      <c r="B41799">
        <v>18386</v>
      </c>
      <c r="C41799" t="s">
        <v>76</v>
      </c>
      <c r="D41799">
        <v>1</v>
      </c>
      <c r="E41799" s="1">
        <v>42258</v>
      </c>
      <c r="F41799" s="1" t="str">
        <f t="shared" si="1306"/>
        <v>Friday</v>
      </c>
      <c r="G41799" s="2">
        <v>0.91216435185185185</v>
      </c>
      <c r="H41799">
        <v>16.75</v>
      </c>
      <c r="I41799">
        <v>16.75</v>
      </c>
      <c r="J41799" t="s">
        <v>13</v>
      </c>
      <c r="K41799" t="s">
        <v>33</v>
      </c>
      <c r="L41799" t="s">
        <v>74</v>
      </c>
      <c r="M41799" t="s">
        <v>75</v>
      </c>
      <c r="N41799" t="str">
        <f t="shared" si="1307"/>
        <v>Evening</v>
      </c>
    </row>
    <row r="41800" spans="1:14">
      <c r="A41800">
        <v>41799</v>
      </c>
      <c r="B41800">
        <v>18386</v>
      </c>
      <c r="C41800" t="s">
        <v>153</v>
      </c>
      <c r="D41800">
        <v>1</v>
      </c>
      <c r="E41800" s="1">
        <v>42258</v>
      </c>
      <c r="F41800" s="1" t="str">
        <f t="shared" si="1306"/>
        <v>Friday</v>
      </c>
      <c r="G41800" s="2">
        <v>0.91216435185185185</v>
      </c>
      <c r="H41800">
        <v>21</v>
      </c>
      <c r="I41800">
        <v>21</v>
      </c>
      <c r="J41800" t="s">
        <v>21</v>
      </c>
      <c r="K41800" t="s">
        <v>22</v>
      </c>
      <c r="L41800" t="s">
        <v>101</v>
      </c>
      <c r="M41800" t="s">
        <v>102</v>
      </c>
      <c r="N41800" t="str">
        <f t="shared" si="1307"/>
        <v>Evening</v>
      </c>
    </row>
    <row r="41801" spans="1:14">
      <c r="A41801">
        <v>41800</v>
      </c>
      <c r="B41801">
        <v>18387</v>
      </c>
      <c r="C41801" t="s">
        <v>132</v>
      </c>
      <c r="D41801">
        <v>1</v>
      </c>
      <c r="E41801" s="1">
        <v>42258</v>
      </c>
      <c r="F41801" s="1" t="str">
        <f t="shared" si="1306"/>
        <v>Friday</v>
      </c>
      <c r="G41801" s="2">
        <v>0.91831018518518526</v>
      </c>
      <c r="H41801">
        <v>10.5</v>
      </c>
      <c r="I41801">
        <v>10.5</v>
      </c>
      <c r="J41801" t="s">
        <v>41</v>
      </c>
      <c r="K41801" t="s">
        <v>14</v>
      </c>
      <c r="L41801" t="s">
        <v>15</v>
      </c>
      <c r="M41801" t="s">
        <v>16</v>
      </c>
      <c r="N41801" t="str">
        <f t="shared" si="1307"/>
        <v>Evening</v>
      </c>
    </row>
    <row r="41802" spans="1:14">
      <c r="A41802">
        <v>41801</v>
      </c>
      <c r="B41802">
        <v>18387</v>
      </c>
      <c r="C41802" t="s">
        <v>59</v>
      </c>
      <c r="D41802">
        <v>1</v>
      </c>
      <c r="E41802" s="1">
        <v>42258</v>
      </c>
      <c r="F41802" s="1" t="str">
        <f t="shared" si="1306"/>
        <v>Friday</v>
      </c>
      <c r="G41802" s="2">
        <v>0.91831018518518526</v>
      </c>
      <c r="H41802">
        <v>20.75</v>
      </c>
      <c r="I41802">
        <v>20.75</v>
      </c>
      <c r="J41802" t="s">
        <v>21</v>
      </c>
      <c r="K41802" t="s">
        <v>26</v>
      </c>
      <c r="L41802" t="s">
        <v>60</v>
      </c>
      <c r="M41802" t="s">
        <v>61</v>
      </c>
      <c r="N41802" t="str">
        <f t="shared" si="1307"/>
        <v>Evening</v>
      </c>
    </row>
    <row r="41803" spans="1:14">
      <c r="A41803">
        <v>41802</v>
      </c>
      <c r="B41803">
        <v>18387</v>
      </c>
      <c r="C41803" t="s">
        <v>151</v>
      </c>
      <c r="D41803">
        <v>1</v>
      </c>
      <c r="E41803" s="1">
        <v>42258</v>
      </c>
      <c r="F41803" s="1" t="str">
        <f t="shared" si="1306"/>
        <v>Friday</v>
      </c>
      <c r="G41803" s="2">
        <v>0.91831018518518526</v>
      </c>
      <c r="H41803">
        <v>12.75</v>
      </c>
      <c r="I41803">
        <v>12.75</v>
      </c>
      <c r="J41803" t="s">
        <v>41</v>
      </c>
      <c r="K41803" t="s">
        <v>33</v>
      </c>
      <c r="L41803" t="s">
        <v>34</v>
      </c>
      <c r="M41803" t="s">
        <v>35</v>
      </c>
      <c r="N41803" t="str">
        <f t="shared" si="1307"/>
        <v>Evening</v>
      </c>
    </row>
    <row r="41804" spans="1:14">
      <c r="A41804">
        <v>41803</v>
      </c>
      <c r="B41804">
        <v>18388</v>
      </c>
      <c r="C41804" t="s">
        <v>57</v>
      </c>
      <c r="D41804">
        <v>1</v>
      </c>
      <c r="E41804" s="1">
        <v>42258</v>
      </c>
      <c r="F41804" s="1" t="str">
        <f t="shared" si="1306"/>
        <v>Friday</v>
      </c>
      <c r="G41804" s="2">
        <v>0.92478009259259253</v>
      </c>
      <c r="H41804">
        <v>12.5</v>
      </c>
      <c r="I41804">
        <v>12.5</v>
      </c>
      <c r="J41804" t="s">
        <v>41</v>
      </c>
      <c r="K41804" t="s">
        <v>26</v>
      </c>
      <c r="L41804" t="s">
        <v>27</v>
      </c>
      <c r="M41804" t="s">
        <v>28</v>
      </c>
      <c r="N41804" t="str">
        <f t="shared" si="1307"/>
        <v>Evening</v>
      </c>
    </row>
    <row r="41805" spans="1:14">
      <c r="A41805">
        <v>41804</v>
      </c>
      <c r="B41805">
        <v>18388</v>
      </c>
      <c r="C41805" t="s">
        <v>135</v>
      </c>
      <c r="D41805">
        <v>1</v>
      </c>
      <c r="E41805" s="1">
        <v>42258</v>
      </c>
      <c r="F41805" s="1" t="str">
        <f t="shared" si="1306"/>
        <v>Friday</v>
      </c>
      <c r="G41805" s="2">
        <v>0.92478009259259253</v>
      </c>
      <c r="H41805">
        <v>20.75</v>
      </c>
      <c r="I41805">
        <v>20.75</v>
      </c>
      <c r="J41805" t="s">
        <v>21</v>
      </c>
      <c r="K41805" t="s">
        <v>26</v>
      </c>
      <c r="L41805" t="s">
        <v>107</v>
      </c>
      <c r="M41805" t="s">
        <v>108</v>
      </c>
      <c r="N41805" t="str">
        <f t="shared" si="1307"/>
        <v>Evening</v>
      </c>
    </row>
    <row r="41806" spans="1:14">
      <c r="A41806">
        <v>41805</v>
      </c>
      <c r="B41806">
        <v>18388</v>
      </c>
      <c r="C41806" t="s">
        <v>59</v>
      </c>
      <c r="D41806">
        <v>1</v>
      </c>
      <c r="E41806" s="1">
        <v>42258</v>
      </c>
      <c r="F41806" s="1" t="str">
        <f t="shared" si="1306"/>
        <v>Friday</v>
      </c>
      <c r="G41806" s="2">
        <v>0.92478009259259253</v>
      </c>
      <c r="H41806">
        <v>20.75</v>
      </c>
      <c r="I41806">
        <v>20.75</v>
      </c>
      <c r="J41806" t="s">
        <v>21</v>
      </c>
      <c r="K41806" t="s">
        <v>26</v>
      </c>
      <c r="L41806" t="s">
        <v>60</v>
      </c>
      <c r="M41806" t="s">
        <v>61</v>
      </c>
      <c r="N41806" t="str">
        <f t="shared" si="1307"/>
        <v>Evening</v>
      </c>
    </row>
    <row r="41807" spans="1:14">
      <c r="A41807">
        <v>41806</v>
      </c>
      <c r="B41807">
        <v>18389</v>
      </c>
      <c r="C41807" t="s">
        <v>165</v>
      </c>
      <c r="D41807">
        <v>1</v>
      </c>
      <c r="E41807" s="1">
        <v>42288</v>
      </c>
      <c r="F41807" s="1" t="str">
        <f t="shared" si="1306"/>
        <v>Sunday</v>
      </c>
      <c r="G41807" s="2">
        <v>0.47211805555555553</v>
      </c>
      <c r="H41807">
        <v>23.65</v>
      </c>
      <c r="I41807">
        <v>23.65</v>
      </c>
      <c r="J41807" t="s">
        <v>41</v>
      </c>
      <c r="K41807" t="s">
        <v>26</v>
      </c>
      <c r="L41807" t="s">
        <v>166</v>
      </c>
      <c r="M41807" t="s">
        <v>167</v>
      </c>
      <c r="N41807" t="str">
        <f t="shared" si="1307"/>
        <v>Morning</v>
      </c>
    </row>
    <row r="41808" spans="1:14">
      <c r="A41808">
        <v>41807</v>
      </c>
      <c r="B41808">
        <v>18389</v>
      </c>
      <c r="C41808" t="s">
        <v>76</v>
      </c>
      <c r="D41808">
        <v>1</v>
      </c>
      <c r="E41808" s="1">
        <v>42288</v>
      </c>
      <c r="F41808" s="1" t="str">
        <f t="shared" si="1306"/>
        <v>Sunday</v>
      </c>
      <c r="G41808" s="2">
        <v>0.47211805555555553</v>
      </c>
      <c r="H41808">
        <v>16.75</v>
      </c>
      <c r="I41808">
        <v>16.75</v>
      </c>
      <c r="J41808" t="s">
        <v>13</v>
      </c>
      <c r="K41808" t="s">
        <v>33</v>
      </c>
      <c r="L41808" t="s">
        <v>74</v>
      </c>
      <c r="M41808" t="s">
        <v>75</v>
      </c>
      <c r="N41808" t="str">
        <f t="shared" si="1307"/>
        <v>Morning</v>
      </c>
    </row>
    <row r="41809" spans="1:14">
      <c r="A41809">
        <v>41808</v>
      </c>
      <c r="B41809">
        <v>18389</v>
      </c>
      <c r="C41809" t="s">
        <v>36</v>
      </c>
      <c r="D41809">
        <v>1</v>
      </c>
      <c r="E41809" s="1">
        <v>42288</v>
      </c>
      <c r="F41809" s="1" t="str">
        <f t="shared" si="1306"/>
        <v>Sunday</v>
      </c>
      <c r="G41809" s="2">
        <v>0.47211805555555553</v>
      </c>
      <c r="H41809">
        <v>16.5</v>
      </c>
      <c r="I41809">
        <v>16.5</v>
      </c>
      <c r="J41809" t="s">
        <v>13</v>
      </c>
      <c r="K41809" t="s">
        <v>26</v>
      </c>
      <c r="L41809" t="s">
        <v>27</v>
      </c>
      <c r="M41809" t="s">
        <v>28</v>
      </c>
      <c r="N41809" t="str">
        <f t="shared" si="1307"/>
        <v>Morning</v>
      </c>
    </row>
    <row r="41810" spans="1:14">
      <c r="A41810">
        <v>41809</v>
      </c>
      <c r="B41810">
        <v>18389</v>
      </c>
      <c r="C41810" t="s">
        <v>145</v>
      </c>
      <c r="D41810">
        <v>1</v>
      </c>
      <c r="E41810" s="1">
        <v>42288</v>
      </c>
      <c r="F41810" s="1" t="str">
        <f t="shared" si="1306"/>
        <v>Sunday</v>
      </c>
      <c r="G41810" s="2">
        <v>0.47211805555555553</v>
      </c>
      <c r="H41810">
        <v>16.5</v>
      </c>
      <c r="I41810">
        <v>16.5</v>
      </c>
      <c r="J41810" t="s">
        <v>13</v>
      </c>
      <c r="K41810" t="s">
        <v>26</v>
      </c>
      <c r="L41810" t="s">
        <v>38</v>
      </c>
      <c r="M41810" t="s">
        <v>39</v>
      </c>
      <c r="N41810" t="str">
        <f t="shared" si="1307"/>
        <v>Morning</v>
      </c>
    </row>
    <row r="41811" spans="1:14">
      <c r="A41811">
        <v>41810</v>
      </c>
      <c r="B41811">
        <v>18390</v>
      </c>
      <c r="C41811" t="s">
        <v>146</v>
      </c>
      <c r="D41811">
        <v>1</v>
      </c>
      <c r="E41811" s="1">
        <v>42288</v>
      </c>
      <c r="F41811" s="1" t="str">
        <f t="shared" si="1306"/>
        <v>Sunday</v>
      </c>
      <c r="G41811" s="2">
        <v>0.48096064814814815</v>
      </c>
      <c r="H41811">
        <v>20.25</v>
      </c>
      <c r="I41811">
        <v>20.25</v>
      </c>
      <c r="J41811" t="s">
        <v>21</v>
      </c>
      <c r="K41811" t="s">
        <v>22</v>
      </c>
      <c r="L41811" t="s">
        <v>104</v>
      </c>
      <c r="M41811" t="s">
        <v>105</v>
      </c>
      <c r="N41811" t="str">
        <f t="shared" si="1307"/>
        <v>Morning</v>
      </c>
    </row>
    <row r="41812" spans="1:14">
      <c r="A41812">
        <v>41811</v>
      </c>
      <c r="B41812">
        <v>18391</v>
      </c>
      <c r="C41812" t="s">
        <v>136</v>
      </c>
      <c r="D41812">
        <v>1</v>
      </c>
      <c r="E41812" s="1">
        <v>42288</v>
      </c>
      <c r="F41812" s="1" t="str">
        <f t="shared" si="1306"/>
        <v>Sunday</v>
      </c>
      <c r="G41812" s="2">
        <v>0.49504629629629626</v>
      </c>
      <c r="H41812">
        <v>12.5</v>
      </c>
      <c r="I41812">
        <v>12.5</v>
      </c>
      <c r="J41812" t="s">
        <v>41</v>
      </c>
      <c r="K41812" t="s">
        <v>22</v>
      </c>
      <c r="L41812" t="s">
        <v>63</v>
      </c>
      <c r="M41812" t="s">
        <v>64</v>
      </c>
      <c r="N41812" t="str">
        <f t="shared" si="1307"/>
        <v>Morning</v>
      </c>
    </row>
    <row r="41813" spans="1:14">
      <c r="A41813">
        <v>41812</v>
      </c>
      <c r="B41813">
        <v>18392</v>
      </c>
      <c r="C41813" t="s">
        <v>113</v>
      </c>
      <c r="D41813">
        <v>1</v>
      </c>
      <c r="E41813" s="1">
        <v>42288</v>
      </c>
      <c r="F41813" s="1" t="str">
        <f t="shared" si="1306"/>
        <v>Sunday</v>
      </c>
      <c r="G41813" s="2">
        <v>0.50789351851851849</v>
      </c>
      <c r="H41813">
        <v>20.25</v>
      </c>
      <c r="I41813">
        <v>20.25</v>
      </c>
      <c r="J41813" t="s">
        <v>21</v>
      </c>
      <c r="K41813" t="s">
        <v>26</v>
      </c>
      <c r="L41813" t="s">
        <v>114</v>
      </c>
      <c r="M41813" t="s">
        <v>115</v>
      </c>
      <c r="N41813" t="str">
        <f t="shared" si="1307"/>
        <v>Afternoon</v>
      </c>
    </row>
    <row r="41814" spans="1:14">
      <c r="A41814">
        <v>41813</v>
      </c>
      <c r="B41814">
        <v>18393</v>
      </c>
      <c r="C41814" t="s">
        <v>76</v>
      </c>
      <c r="D41814">
        <v>1</v>
      </c>
      <c r="E41814" s="1">
        <v>42288</v>
      </c>
      <c r="F41814" s="1" t="str">
        <f t="shared" si="1306"/>
        <v>Sunday</v>
      </c>
      <c r="G41814" s="2">
        <v>0.51898148148148149</v>
      </c>
      <c r="H41814">
        <v>16.75</v>
      </c>
      <c r="I41814">
        <v>16.75</v>
      </c>
      <c r="J41814" t="s">
        <v>13</v>
      </c>
      <c r="K41814" t="s">
        <v>33</v>
      </c>
      <c r="L41814" t="s">
        <v>74</v>
      </c>
      <c r="M41814" t="s">
        <v>75</v>
      </c>
      <c r="N41814" t="str">
        <f t="shared" si="1307"/>
        <v>Afternoon</v>
      </c>
    </row>
    <row r="41815" spans="1:14">
      <c r="A41815">
        <v>41814</v>
      </c>
      <c r="B41815">
        <v>18393</v>
      </c>
      <c r="C41815" t="s">
        <v>68</v>
      </c>
      <c r="D41815">
        <v>1</v>
      </c>
      <c r="E41815" s="1">
        <v>42288</v>
      </c>
      <c r="F41815" s="1" t="str">
        <f t="shared" si="1306"/>
        <v>Sunday</v>
      </c>
      <c r="G41815" s="2">
        <v>0.51898148148148149</v>
      </c>
      <c r="H41815">
        <v>20.25</v>
      </c>
      <c r="I41815">
        <v>20.25</v>
      </c>
      <c r="J41815" t="s">
        <v>21</v>
      </c>
      <c r="K41815" t="s">
        <v>22</v>
      </c>
      <c r="L41815" t="s">
        <v>30</v>
      </c>
      <c r="M41815" t="s">
        <v>31</v>
      </c>
      <c r="N41815" t="str">
        <f t="shared" si="1307"/>
        <v>Afternoon</v>
      </c>
    </row>
    <row r="41816" spans="1:14">
      <c r="A41816">
        <v>41815</v>
      </c>
      <c r="B41816">
        <v>18394</v>
      </c>
      <c r="C41816" t="s">
        <v>132</v>
      </c>
      <c r="D41816">
        <v>1</v>
      </c>
      <c r="E41816" s="1">
        <v>42288</v>
      </c>
      <c r="F41816" s="1" t="str">
        <f t="shared" si="1306"/>
        <v>Sunday</v>
      </c>
      <c r="G41816" s="2">
        <v>0.52145833333333336</v>
      </c>
      <c r="H41816">
        <v>10.5</v>
      </c>
      <c r="I41816">
        <v>10.5</v>
      </c>
      <c r="J41816" t="s">
        <v>41</v>
      </c>
      <c r="K41816" t="s">
        <v>14</v>
      </c>
      <c r="L41816" t="s">
        <v>15</v>
      </c>
      <c r="M41816" t="s">
        <v>16</v>
      </c>
      <c r="N41816" t="str">
        <f t="shared" si="1307"/>
        <v>Afternoon</v>
      </c>
    </row>
    <row r="41817" spans="1:14">
      <c r="A41817">
        <v>41816</v>
      </c>
      <c r="B41817">
        <v>18394</v>
      </c>
      <c r="C41817" t="s">
        <v>148</v>
      </c>
      <c r="D41817">
        <v>1</v>
      </c>
      <c r="E41817" s="1">
        <v>42288</v>
      </c>
      <c r="F41817" s="1" t="str">
        <f t="shared" si="1306"/>
        <v>Sunday</v>
      </c>
      <c r="G41817" s="2">
        <v>0.52145833333333336</v>
      </c>
      <c r="H41817">
        <v>14.5</v>
      </c>
      <c r="I41817">
        <v>14.5</v>
      </c>
      <c r="J41817" t="s">
        <v>13</v>
      </c>
      <c r="K41817" t="s">
        <v>14</v>
      </c>
      <c r="L41817" t="s">
        <v>130</v>
      </c>
      <c r="M41817" t="s">
        <v>131</v>
      </c>
      <c r="N41817" t="str">
        <f t="shared" si="1307"/>
        <v>Afternoon</v>
      </c>
    </row>
    <row r="41818" spans="1:14">
      <c r="A41818">
        <v>41817</v>
      </c>
      <c r="B41818">
        <v>18395</v>
      </c>
      <c r="C41818" t="s">
        <v>54</v>
      </c>
      <c r="D41818">
        <v>1</v>
      </c>
      <c r="E41818" s="1">
        <v>42288</v>
      </c>
      <c r="F41818" s="1" t="str">
        <f t="shared" si="1306"/>
        <v>Sunday</v>
      </c>
      <c r="G41818" s="2">
        <v>0.52357638888888891</v>
      </c>
      <c r="H41818">
        <v>20.5</v>
      </c>
      <c r="I41818">
        <v>20.5</v>
      </c>
      <c r="J41818" t="s">
        <v>21</v>
      </c>
      <c r="K41818" t="s">
        <v>14</v>
      </c>
      <c r="L41818" t="s">
        <v>55</v>
      </c>
      <c r="M41818" t="s">
        <v>56</v>
      </c>
      <c r="N41818" t="str">
        <f t="shared" si="1307"/>
        <v>Afternoon</v>
      </c>
    </row>
    <row r="41819" spans="1:14">
      <c r="A41819">
        <v>41818</v>
      </c>
      <c r="B41819">
        <v>18395</v>
      </c>
      <c r="C41819" t="s">
        <v>37</v>
      </c>
      <c r="D41819">
        <v>1</v>
      </c>
      <c r="E41819" s="1">
        <v>42288</v>
      </c>
      <c r="F41819" s="1" t="str">
        <f t="shared" si="1306"/>
        <v>Sunday</v>
      </c>
      <c r="G41819" s="2">
        <v>0.52357638888888891</v>
      </c>
      <c r="H41819">
        <v>20.75</v>
      </c>
      <c r="I41819">
        <v>20.75</v>
      </c>
      <c r="J41819" t="s">
        <v>21</v>
      </c>
      <c r="K41819" t="s">
        <v>26</v>
      </c>
      <c r="L41819" t="s">
        <v>38</v>
      </c>
      <c r="M41819" t="s">
        <v>39</v>
      </c>
      <c r="N41819" t="str">
        <f t="shared" si="1307"/>
        <v>Afternoon</v>
      </c>
    </row>
    <row r="41820" spans="1:14">
      <c r="A41820">
        <v>41819</v>
      </c>
      <c r="B41820">
        <v>18395</v>
      </c>
      <c r="C41820" t="s">
        <v>136</v>
      </c>
      <c r="D41820">
        <v>1</v>
      </c>
      <c r="E41820" s="1">
        <v>42288</v>
      </c>
      <c r="F41820" s="1" t="str">
        <f t="shared" si="1306"/>
        <v>Sunday</v>
      </c>
      <c r="G41820" s="2">
        <v>0.52357638888888891</v>
      </c>
      <c r="H41820">
        <v>12.5</v>
      </c>
      <c r="I41820">
        <v>12.5</v>
      </c>
      <c r="J41820" t="s">
        <v>41</v>
      </c>
      <c r="K41820" t="s">
        <v>22</v>
      </c>
      <c r="L41820" t="s">
        <v>63</v>
      </c>
      <c r="M41820" t="s">
        <v>64</v>
      </c>
      <c r="N41820" t="str">
        <f t="shared" si="1307"/>
        <v>Afternoon</v>
      </c>
    </row>
    <row r="41821" spans="1:14">
      <c r="A41821">
        <v>41820</v>
      </c>
      <c r="B41821">
        <v>18396</v>
      </c>
      <c r="C41821" t="s">
        <v>17</v>
      </c>
      <c r="D41821">
        <v>1</v>
      </c>
      <c r="E41821" s="1">
        <v>42288</v>
      </c>
      <c r="F41821" s="1" t="str">
        <f t="shared" si="1306"/>
        <v>Sunday</v>
      </c>
      <c r="G41821" s="2">
        <v>0.52368055555555559</v>
      </c>
      <c r="H41821">
        <v>16</v>
      </c>
      <c r="I41821">
        <v>16</v>
      </c>
      <c r="J41821" t="s">
        <v>13</v>
      </c>
      <c r="K41821" t="s">
        <v>14</v>
      </c>
      <c r="L41821" t="s">
        <v>18</v>
      </c>
      <c r="M41821" t="s">
        <v>19</v>
      </c>
      <c r="N41821" t="str">
        <f t="shared" si="1307"/>
        <v>Afternoon</v>
      </c>
    </row>
    <row r="41822" spans="1:14">
      <c r="A41822">
        <v>41821</v>
      </c>
      <c r="B41822">
        <v>18396</v>
      </c>
      <c r="C41822" t="s">
        <v>133</v>
      </c>
      <c r="D41822">
        <v>1</v>
      </c>
      <c r="E41822" s="1">
        <v>42288</v>
      </c>
      <c r="F41822" s="1" t="str">
        <f t="shared" si="1306"/>
        <v>Sunday</v>
      </c>
      <c r="G41822" s="2">
        <v>0.52368055555555559</v>
      </c>
      <c r="H41822">
        <v>16.5</v>
      </c>
      <c r="I41822">
        <v>16.5</v>
      </c>
      <c r="J41822" t="s">
        <v>13</v>
      </c>
      <c r="K41822" t="s">
        <v>26</v>
      </c>
      <c r="L41822" t="s">
        <v>107</v>
      </c>
      <c r="M41822" t="s">
        <v>108</v>
      </c>
      <c r="N41822" t="str">
        <f t="shared" si="1307"/>
        <v>Afternoon</v>
      </c>
    </row>
    <row r="41823" spans="1:14">
      <c r="A41823">
        <v>41822</v>
      </c>
      <c r="B41823">
        <v>18396</v>
      </c>
      <c r="C41823" t="s">
        <v>47</v>
      </c>
      <c r="D41823">
        <v>1</v>
      </c>
      <c r="E41823" s="1">
        <v>42288</v>
      </c>
      <c r="F41823" s="1" t="str">
        <f t="shared" si="1306"/>
        <v>Sunday</v>
      </c>
      <c r="G41823" s="2">
        <v>0.52368055555555559</v>
      </c>
      <c r="H41823">
        <v>12.5</v>
      </c>
      <c r="I41823">
        <v>12.5</v>
      </c>
      <c r="J41823" t="s">
        <v>41</v>
      </c>
      <c r="K41823" t="s">
        <v>26</v>
      </c>
      <c r="L41823" t="s">
        <v>48</v>
      </c>
      <c r="M41823" t="s">
        <v>49</v>
      </c>
      <c r="N41823" t="str">
        <f t="shared" si="1307"/>
        <v>Afternoon</v>
      </c>
    </row>
    <row r="41824" spans="1:14">
      <c r="A41824">
        <v>41823</v>
      </c>
      <c r="B41824">
        <v>18397</v>
      </c>
      <c r="C41824" t="s">
        <v>113</v>
      </c>
      <c r="D41824">
        <v>1</v>
      </c>
      <c r="E41824" s="1">
        <v>42288</v>
      </c>
      <c r="F41824" s="1" t="str">
        <f t="shared" si="1306"/>
        <v>Sunday</v>
      </c>
      <c r="G41824" s="2">
        <v>0.52605324074074067</v>
      </c>
      <c r="H41824">
        <v>20.25</v>
      </c>
      <c r="I41824">
        <v>20.25</v>
      </c>
      <c r="J41824" t="s">
        <v>21</v>
      </c>
      <c r="K41824" t="s">
        <v>26</v>
      </c>
      <c r="L41824" t="s">
        <v>114</v>
      </c>
      <c r="M41824" t="s">
        <v>115</v>
      </c>
      <c r="N41824" t="str">
        <f t="shared" si="1307"/>
        <v>Afternoon</v>
      </c>
    </row>
    <row r="41825" spans="1:14">
      <c r="A41825">
        <v>41824</v>
      </c>
      <c r="B41825">
        <v>18398</v>
      </c>
      <c r="C41825" t="s">
        <v>84</v>
      </c>
      <c r="D41825">
        <v>1</v>
      </c>
      <c r="E41825" s="1">
        <v>42288</v>
      </c>
      <c r="F41825" s="1" t="str">
        <f t="shared" si="1306"/>
        <v>Sunday</v>
      </c>
      <c r="G41825" s="2">
        <v>0.53037037037037038</v>
      </c>
      <c r="H41825">
        <v>12</v>
      </c>
      <c r="I41825">
        <v>12</v>
      </c>
      <c r="J41825" t="s">
        <v>41</v>
      </c>
      <c r="K41825" t="s">
        <v>14</v>
      </c>
      <c r="L41825" t="s">
        <v>85</v>
      </c>
      <c r="M41825" t="s">
        <v>86</v>
      </c>
      <c r="N41825" t="str">
        <f t="shared" si="1307"/>
        <v>Afternoon</v>
      </c>
    </row>
    <row r="41826" spans="1:14">
      <c r="A41826">
        <v>41825</v>
      </c>
      <c r="B41826">
        <v>18399</v>
      </c>
      <c r="C41826" t="s">
        <v>81</v>
      </c>
      <c r="D41826">
        <v>1</v>
      </c>
      <c r="E41826" s="1">
        <v>42288</v>
      </c>
      <c r="F41826" s="1" t="str">
        <f t="shared" si="1306"/>
        <v>Sunday</v>
      </c>
      <c r="G41826" s="2">
        <v>0.54737268518518511</v>
      </c>
      <c r="H41826">
        <v>20.75</v>
      </c>
      <c r="I41826">
        <v>20.75</v>
      </c>
      <c r="J41826" t="s">
        <v>21</v>
      </c>
      <c r="K41826" t="s">
        <v>33</v>
      </c>
      <c r="L41826" t="s">
        <v>82</v>
      </c>
      <c r="M41826" t="s">
        <v>83</v>
      </c>
      <c r="N41826" t="str">
        <f t="shared" si="1307"/>
        <v>Afternoon</v>
      </c>
    </row>
    <row r="41827" spans="1:14">
      <c r="A41827">
        <v>41826</v>
      </c>
      <c r="B41827">
        <v>18399</v>
      </c>
      <c r="C41827" t="s">
        <v>20</v>
      </c>
      <c r="D41827">
        <v>1</v>
      </c>
      <c r="E41827" s="1">
        <v>42288</v>
      </c>
      <c r="F41827" s="1" t="str">
        <f t="shared" si="1306"/>
        <v>Sunday</v>
      </c>
      <c r="G41827" s="2">
        <v>0.54737268518518511</v>
      </c>
      <c r="H41827">
        <v>18.5</v>
      </c>
      <c r="I41827">
        <v>18.5</v>
      </c>
      <c r="J41827" t="s">
        <v>21</v>
      </c>
      <c r="K41827" t="s">
        <v>22</v>
      </c>
      <c r="L41827" t="s">
        <v>23</v>
      </c>
      <c r="M41827" t="s">
        <v>24</v>
      </c>
      <c r="N41827" t="str">
        <f t="shared" si="1307"/>
        <v>Afternoon</v>
      </c>
    </row>
    <row r="41828" spans="1:14">
      <c r="A41828">
        <v>41827</v>
      </c>
      <c r="B41828">
        <v>18399</v>
      </c>
      <c r="C41828" t="s">
        <v>103</v>
      </c>
      <c r="D41828">
        <v>1</v>
      </c>
      <c r="E41828" s="1">
        <v>42288</v>
      </c>
      <c r="F41828" s="1" t="str">
        <f t="shared" si="1306"/>
        <v>Sunday</v>
      </c>
      <c r="G41828" s="2">
        <v>0.54737268518518511</v>
      </c>
      <c r="H41828">
        <v>16</v>
      </c>
      <c r="I41828">
        <v>16</v>
      </c>
      <c r="J41828" t="s">
        <v>13</v>
      </c>
      <c r="K41828" t="s">
        <v>22</v>
      </c>
      <c r="L41828" t="s">
        <v>104</v>
      </c>
      <c r="M41828" t="s">
        <v>105</v>
      </c>
      <c r="N41828" t="str">
        <f t="shared" si="1307"/>
        <v>Afternoon</v>
      </c>
    </row>
    <row r="41829" spans="1:14">
      <c r="A41829">
        <v>41828</v>
      </c>
      <c r="B41829">
        <v>18400</v>
      </c>
      <c r="C41829" t="s">
        <v>80</v>
      </c>
      <c r="D41829">
        <v>1</v>
      </c>
      <c r="E41829" s="1">
        <v>42288</v>
      </c>
      <c r="F41829" s="1" t="str">
        <f t="shared" si="1306"/>
        <v>Sunday</v>
      </c>
      <c r="G41829" s="2">
        <v>0.54883101851851845</v>
      </c>
      <c r="H41829">
        <v>12.75</v>
      </c>
      <c r="I41829">
        <v>12.75</v>
      </c>
      <c r="J41829" t="s">
        <v>41</v>
      </c>
      <c r="K41829" t="s">
        <v>33</v>
      </c>
      <c r="L41829" t="s">
        <v>74</v>
      </c>
      <c r="M41829" t="s">
        <v>75</v>
      </c>
      <c r="N41829" t="str">
        <f t="shared" si="1307"/>
        <v>Afternoon</v>
      </c>
    </row>
    <row r="41830" spans="1:14">
      <c r="A41830">
        <v>41829</v>
      </c>
      <c r="B41830">
        <v>18401</v>
      </c>
      <c r="C41830" t="s">
        <v>40</v>
      </c>
      <c r="D41830">
        <v>1</v>
      </c>
      <c r="E41830" s="1">
        <v>42288</v>
      </c>
      <c r="F41830" s="1" t="str">
        <f t="shared" si="1306"/>
        <v>Sunday</v>
      </c>
      <c r="G41830" s="2">
        <v>0.54907407407407405</v>
      </c>
      <c r="H41830">
        <v>12.75</v>
      </c>
      <c r="I41830">
        <v>12.75</v>
      </c>
      <c r="J41830" t="s">
        <v>41</v>
      </c>
      <c r="K41830" t="s">
        <v>33</v>
      </c>
      <c r="L41830" t="s">
        <v>42</v>
      </c>
      <c r="M41830" t="s">
        <v>43</v>
      </c>
      <c r="N41830" t="str">
        <f t="shared" si="1307"/>
        <v>Afternoon</v>
      </c>
    </row>
    <row r="41831" spans="1:14">
      <c r="A41831">
        <v>41830</v>
      </c>
      <c r="B41831">
        <v>18401</v>
      </c>
      <c r="C41831" t="s">
        <v>73</v>
      </c>
      <c r="D41831">
        <v>2</v>
      </c>
      <c r="E41831" s="1">
        <v>42288</v>
      </c>
      <c r="F41831" s="1" t="str">
        <f t="shared" si="1306"/>
        <v>Sunday</v>
      </c>
      <c r="G41831" s="2">
        <v>0.54907407407407405</v>
      </c>
      <c r="H41831">
        <v>20.75</v>
      </c>
      <c r="I41831">
        <v>41.5</v>
      </c>
      <c r="J41831" t="s">
        <v>21</v>
      </c>
      <c r="K41831" t="s">
        <v>33</v>
      </c>
      <c r="L41831" t="s">
        <v>74</v>
      </c>
      <c r="M41831" t="s">
        <v>75</v>
      </c>
      <c r="N41831" t="str">
        <f t="shared" si="1307"/>
        <v>Afternoon</v>
      </c>
    </row>
    <row r="41832" spans="1:14">
      <c r="A41832">
        <v>41831</v>
      </c>
      <c r="B41832">
        <v>18401</v>
      </c>
      <c r="C41832" t="s">
        <v>142</v>
      </c>
      <c r="D41832">
        <v>1</v>
      </c>
      <c r="E41832" s="1">
        <v>42288</v>
      </c>
      <c r="F41832" s="1" t="str">
        <f t="shared" si="1306"/>
        <v>Sunday</v>
      </c>
      <c r="G41832" s="2">
        <v>0.54907407407407405</v>
      </c>
      <c r="H41832">
        <v>16.5</v>
      </c>
      <c r="I41832">
        <v>16.5</v>
      </c>
      <c r="J41832" t="s">
        <v>21</v>
      </c>
      <c r="K41832" t="s">
        <v>14</v>
      </c>
      <c r="L41832" t="s">
        <v>15</v>
      </c>
      <c r="M41832" t="s">
        <v>16</v>
      </c>
      <c r="N41832" t="str">
        <f t="shared" si="1307"/>
        <v>Afternoon</v>
      </c>
    </row>
    <row r="41833" spans="1:14">
      <c r="A41833">
        <v>41832</v>
      </c>
      <c r="B41833">
        <v>18401</v>
      </c>
      <c r="C41833" t="s">
        <v>36</v>
      </c>
      <c r="D41833">
        <v>1</v>
      </c>
      <c r="E41833" s="1">
        <v>42288</v>
      </c>
      <c r="F41833" s="1" t="str">
        <f t="shared" si="1306"/>
        <v>Sunday</v>
      </c>
      <c r="G41833" s="2">
        <v>0.54907407407407405</v>
      </c>
      <c r="H41833">
        <v>16.5</v>
      </c>
      <c r="I41833">
        <v>16.5</v>
      </c>
      <c r="J41833" t="s">
        <v>13</v>
      </c>
      <c r="K41833" t="s">
        <v>26</v>
      </c>
      <c r="L41833" t="s">
        <v>27</v>
      </c>
      <c r="M41833" t="s">
        <v>28</v>
      </c>
      <c r="N41833" t="str">
        <f t="shared" si="1307"/>
        <v>Afternoon</v>
      </c>
    </row>
    <row r="41834" spans="1:14">
      <c r="A41834">
        <v>41833</v>
      </c>
      <c r="B41834">
        <v>18401</v>
      </c>
      <c r="C41834" t="s">
        <v>119</v>
      </c>
      <c r="D41834">
        <v>1</v>
      </c>
      <c r="E41834" s="1">
        <v>42288</v>
      </c>
      <c r="F41834" s="1" t="str">
        <f t="shared" si="1306"/>
        <v>Sunday</v>
      </c>
      <c r="G41834" s="2">
        <v>0.54907407407407405</v>
      </c>
      <c r="H41834">
        <v>12.5</v>
      </c>
      <c r="I41834">
        <v>12.5</v>
      </c>
      <c r="J41834" t="s">
        <v>13</v>
      </c>
      <c r="K41834" t="s">
        <v>14</v>
      </c>
      <c r="L41834" t="s">
        <v>78</v>
      </c>
      <c r="M41834" t="s">
        <v>79</v>
      </c>
      <c r="N41834" t="str">
        <f t="shared" si="1307"/>
        <v>Afternoon</v>
      </c>
    </row>
    <row r="41835" spans="1:14">
      <c r="A41835">
        <v>41834</v>
      </c>
      <c r="B41835">
        <v>18401</v>
      </c>
      <c r="C41835" t="s">
        <v>69</v>
      </c>
      <c r="D41835">
        <v>1</v>
      </c>
      <c r="E41835" s="1">
        <v>42288</v>
      </c>
      <c r="F41835" s="1" t="str">
        <f t="shared" si="1306"/>
        <v>Sunday</v>
      </c>
      <c r="G41835" s="2">
        <v>0.54907407407407405</v>
      </c>
      <c r="H41835">
        <v>20.75</v>
      </c>
      <c r="I41835">
        <v>20.75</v>
      </c>
      <c r="J41835" t="s">
        <v>21</v>
      </c>
      <c r="K41835" t="s">
        <v>33</v>
      </c>
      <c r="L41835" t="s">
        <v>70</v>
      </c>
      <c r="M41835" t="s">
        <v>71</v>
      </c>
      <c r="N41835" t="str">
        <f t="shared" si="1307"/>
        <v>Afternoon</v>
      </c>
    </row>
    <row r="41836" spans="1:14">
      <c r="A41836">
        <v>41835</v>
      </c>
      <c r="B41836">
        <v>18401</v>
      </c>
      <c r="C41836" t="s">
        <v>151</v>
      </c>
      <c r="D41836">
        <v>1</v>
      </c>
      <c r="E41836" s="1">
        <v>42288</v>
      </c>
      <c r="F41836" s="1" t="str">
        <f t="shared" si="1306"/>
        <v>Sunday</v>
      </c>
      <c r="G41836" s="2">
        <v>0.54907407407407405</v>
      </c>
      <c r="H41836">
        <v>12.75</v>
      </c>
      <c r="I41836">
        <v>12.75</v>
      </c>
      <c r="J41836" t="s">
        <v>41</v>
      </c>
      <c r="K41836" t="s">
        <v>33</v>
      </c>
      <c r="L41836" t="s">
        <v>34</v>
      </c>
      <c r="M41836" t="s">
        <v>35</v>
      </c>
      <c r="N41836" t="str">
        <f t="shared" si="1307"/>
        <v>Afternoon</v>
      </c>
    </row>
    <row r="41837" spans="1:14">
      <c r="A41837">
        <v>41836</v>
      </c>
      <c r="B41837">
        <v>18401</v>
      </c>
      <c r="C41837" t="s">
        <v>122</v>
      </c>
      <c r="D41837">
        <v>1</v>
      </c>
      <c r="E41837" s="1">
        <v>42288</v>
      </c>
      <c r="F41837" s="1" t="str">
        <f t="shared" si="1306"/>
        <v>Sunday</v>
      </c>
      <c r="G41837" s="2">
        <v>0.54907407407407405</v>
      </c>
      <c r="H41837">
        <v>20.25</v>
      </c>
      <c r="I41837">
        <v>20.25</v>
      </c>
      <c r="J41837" t="s">
        <v>21</v>
      </c>
      <c r="K41837" t="s">
        <v>22</v>
      </c>
      <c r="L41837" t="s">
        <v>66</v>
      </c>
      <c r="M41837" t="s">
        <v>67</v>
      </c>
      <c r="N41837" t="str">
        <f t="shared" si="1307"/>
        <v>Afternoon</v>
      </c>
    </row>
    <row r="41838" spans="1:14">
      <c r="A41838">
        <v>41837</v>
      </c>
      <c r="B41838">
        <v>18402</v>
      </c>
      <c r="C41838" t="s">
        <v>54</v>
      </c>
      <c r="D41838">
        <v>1</v>
      </c>
      <c r="E41838" s="1">
        <v>42288</v>
      </c>
      <c r="F41838" s="1" t="str">
        <f t="shared" si="1306"/>
        <v>Sunday</v>
      </c>
      <c r="G41838" s="2">
        <v>0.55336805555555557</v>
      </c>
      <c r="H41838">
        <v>20.5</v>
      </c>
      <c r="I41838">
        <v>20.5</v>
      </c>
      <c r="J41838" t="s">
        <v>21</v>
      </c>
      <c r="K41838" t="s">
        <v>14</v>
      </c>
      <c r="L41838" t="s">
        <v>55</v>
      </c>
      <c r="M41838" t="s">
        <v>56</v>
      </c>
      <c r="N41838" t="str">
        <f t="shared" si="1307"/>
        <v>Afternoon</v>
      </c>
    </row>
    <row r="41839" spans="1:14">
      <c r="A41839">
        <v>41838</v>
      </c>
      <c r="B41839">
        <v>18403</v>
      </c>
      <c r="C41839" t="s">
        <v>17</v>
      </c>
      <c r="D41839">
        <v>1</v>
      </c>
      <c r="E41839" s="1">
        <v>42288</v>
      </c>
      <c r="F41839" s="1" t="str">
        <f t="shared" si="1306"/>
        <v>Sunday</v>
      </c>
      <c r="G41839" s="2">
        <v>0.554224537037037</v>
      </c>
      <c r="H41839">
        <v>16</v>
      </c>
      <c r="I41839">
        <v>16</v>
      </c>
      <c r="J41839" t="s">
        <v>13</v>
      </c>
      <c r="K41839" t="s">
        <v>14</v>
      </c>
      <c r="L41839" t="s">
        <v>18</v>
      </c>
      <c r="M41839" t="s">
        <v>19</v>
      </c>
      <c r="N41839" t="str">
        <f t="shared" si="1307"/>
        <v>Afternoon</v>
      </c>
    </row>
    <row r="41840" spans="1:14">
      <c r="A41840">
        <v>41839</v>
      </c>
      <c r="B41840">
        <v>18404</v>
      </c>
      <c r="C41840" t="s">
        <v>96</v>
      </c>
      <c r="D41840">
        <v>1</v>
      </c>
      <c r="E41840" s="1">
        <v>42288</v>
      </c>
      <c r="F41840" s="1" t="str">
        <f t="shared" si="1306"/>
        <v>Sunday</v>
      </c>
      <c r="G41840" s="2">
        <v>0.56032407407407414</v>
      </c>
      <c r="H41840">
        <v>16.25</v>
      </c>
      <c r="I41840">
        <v>16.25</v>
      </c>
      <c r="J41840" t="s">
        <v>13</v>
      </c>
      <c r="K41840" t="s">
        <v>26</v>
      </c>
      <c r="L41840" t="s">
        <v>97</v>
      </c>
      <c r="M41840" t="s">
        <v>98</v>
      </c>
      <c r="N41840" t="str">
        <f t="shared" si="1307"/>
        <v>Afternoon</v>
      </c>
    </row>
    <row r="41841" spans="1:14">
      <c r="A41841">
        <v>41840</v>
      </c>
      <c r="B41841">
        <v>18404</v>
      </c>
      <c r="C41841" t="s">
        <v>129</v>
      </c>
      <c r="D41841">
        <v>1</v>
      </c>
      <c r="E41841" s="1">
        <v>42288</v>
      </c>
      <c r="F41841" s="1" t="str">
        <f t="shared" si="1306"/>
        <v>Sunday</v>
      </c>
      <c r="G41841" s="2">
        <v>0.56032407407407414</v>
      </c>
      <c r="H41841">
        <v>17.5</v>
      </c>
      <c r="I41841">
        <v>17.5</v>
      </c>
      <c r="J41841" t="s">
        <v>21</v>
      </c>
      <c r="K41841" t="s">
        <v>14</v>
      </c>
      <c r="L41841" t="s">
        <v>130</v>
      </c>
      <c r="M41841" t="s">
        <v>131</v>
      </c>
      <c r="N41841" t="str">
        <f t="shared" si="1307"/>
        <v>Afternoon</v>
      </c>
    </row>
    <row r="41842" spans="1:14">
      <c r="A41842">
        <v>41841</v>
      </c>
      <c r="B41842">
        <v>18404</v>
      </c>
      <c r="C41842" t="s">
        <v>147</v>
      </c>
      <c r="D41842">
        <v>1</v>
      </c>
      <c r="E41842" s="1">
        <v>42288</v>
      </c>
      <c r="F41842" s="1" t="str">
        <f t="shared" si="1306"/>
        <v>Sunday</v>
      </c>
      <c r="G41842" s="2">
        <v>0.56032407407407414</v>
      </c>
      <c r="H41842">
        <v>16.75</v>
      </c>
      <c r="I41842">
        <v>16.75</v>
      </c>
      <c r="J41842" t="s">
        <v>13</v>
      </c>
      <c r="K41842" t="s">
        <v>33</v>
      </c>
      <c r="L41842" t="s">
        <v>70</v>
      </c>
      <c r="M41842" t="s">
        <v>71</v>
      </c>
      <c r="N41842" t="str">
        <f t="shared" si="1307"/>
        <v>Afternoon</v>
      </c>
    </row>
    <row r="41843" spans="1:14">
      <c r="A41843">
        <v>41842</v>
      </c>
      <c r="B41843">
        <v>18405</v>
      </c>
      <c r="C41843" t="s">
        <v>69</v>
      </c>
      <c r="D41843">
        <v>1</v>
      </c>
      <c r="E41843" s="1">
        <v>42288</v>
      </c>
      <c r="F41843" s="1" t="str">
        <f t="shared" si="1306"/>
        <v>Sunday</v>
      </c>
      <c r="G41843" s="2">
        <v>0.57024305555555554</v>
      </c>
      <c r="H41843">
        <v>20.75</v>
      </c>
      <c r="I41843">
        <v>20.75</v>
      </c>
      <c r="J41843" t="s">
        <v>21</v>
      </c>
      <c r="K41843" t="s">
        <v>33</v>
      </c>
      <c r="L41843" t="s">
        <v>70</v>
      </c>
      <c r="M41843" t="s">
        <v>71</v>
      </c>
      <c r="N41843" t="str">
        <f t="shared" si="1307"/>
        <v>Afternoon</v>
      </c>
    </row>
    <row r="41844" spans="1:14">
      <c r="A41844">
        <v>41843</v>
      </c>
      <c r="B41844">
        <v>18405</v>
      </c>
      <c r="C41844" t="s">
        <v>117</v>
      </c>
      <c r="D41844">
        <v>1</v>
      </c>
      <c r="E41844" s="1">
        <v>42288</v>
      </c>
      <c r="F41844" s="1" t="str">
        <f t="shared" si="1306"/>
        <v>Sunday</v>
      </c>
      <c r="G41844" s="2">
        <v>0.57024305555555554</v>
      </c>
      <c r="H41844">
        <v>12.75</v>
      </c>
      <c r="I41844">
        <v>12.75</v>
      </c>
      <c r="J41844" t="s">
        <v>41</v>
      </c>
      <c r="K41844" t="s">
        <v>33</v>
      </c>
      <c r="L41844" t="s">
        <v>70</v>
      </c>
      <c r="M41844" t="s">
        <v>71</v>
      </c>
      <c r="N41844" t="str">
        <f t="shared" si="1307"/>
        <v>Afternoon</v>
      </c>
    </row>
    <row r="41845" spans="1:14">
      <c r="A41845">
        <v>41844</v>
      </c>
      <c r="B41845">
        <v>18406</v>
      </c>
      <c r="C41845" t="s">
        <v>162</v>
      </c>
      <c r="D41845">
        <v>1</v>
      </c>
      <c r="E41845" s="1">
        <v>42288</v>
      </c>
      <c r="F41845" s="1" t="str">
        <f t="shared" si="1306"/>
        <v>Sunday</v>
      </c>
      <c r="G41845" s="2">
        <v>0.57209490740740743</v>
      </c>
      <c r="H41845">
        <v>16</v>
      </c>
      <c r="I41845">
        <v>16</v>
      </c>
      <c r="J41845" t="s">
        <v>13</v>
      </c>
      <c r="K41845" t="s">
        <v>22</v>
      </c>
      <c r="L41845" t="s">
        <v>110</v>
      </c>
      <c r="M41845" t="s">
        <v>111</v>
      </c>
      <c r="N41845" t="str">
        <f t="shared" si="1307"/>
        <v>Afternoon</v>
      </c>
    </row>
    <row r="41846" spans="1:14">
      <c r="A41846">
        <v>41845</v>
      </c>
      <c r="B41846">
        <v>18407</v>
      </c>
      <c r="C41846" t="s">
        <v>40</v>
      </c>
      <c r="D41846">
        <v>1</v>
      </c>
      <c r="E41846" s="1">
        <v>42288</v>
      </c>
      <c r="F41846" s="1" t="str">
        <f t="shared" si="1306"/>
        <v>Sunday</v>
      </c>
      <c r="G41846" s="2">
        <v>0.57553240740740741</v>
      </c>
      <c r="H41846">
        <v>12.75</v>
      </c>
      <c r="I41846">
        <v>12.75</v>
      </c>
      <c r="J41846" t="s">
        <v>41</v>
      </c>
      <c r="K41846" t="s">
        <v>33</v>
      </c>
      <c r="L41846" t="s">
        <v>42</v>
      </c>
      <c r="M41846" t="s">
        <v>43</v>
      </c>
      <c r="N41846" t="str">
        <f t="shared" si="1307"/>
        <v>Afternoon</v>
      </c>
    </row>
    <row r="41847" spans="1:14">
      <c r="A41847">
        <v>41846</v>
      </c>
      <c r="B41847">
        <v>18408</v>
      </c>
      <c r="C41847" t="s">
        <v>36</v>
      </c>
      <c r="D41847">
        <v>1</v>
      </c>
      <c r="E41847" s="1">
        <v>42288</v>
      </c>
      <c r="F41847" s="1" t="str">
        <f t="shared" si="1306"/>
        <v>Sunday</v>
      </c>
      <c r="G41847" s="2">
        <v>0.5832060185185185</v>
      </c>
      <c r="H41847">
        <v>16.5</v>
      </c>
      <c r="I41847">
        <v>16.5</v>
      </c>
      <c r="J41847" t="s">
        <v>13</v>
      </c>
      <c r="K41847" t="s">
        <v>26</v>
      </c>
      <c r="L41847" t="s">
        <v>27</v>
      </c>
      <c r="M41847" t="s">
        <v>28</v>
      </c>
      <c r="N41847" t="str">
        <f t="shared" si="1307"/>
        <v>Afternoon</v>
      </c>
    </row>
    <row r="41848" spans="1:14">
      <c r="A41848">
        <v>41847</v>
      </c>
      <c r="B41848">
        <v>18408</v>
      </c>
      <c r="C41848" t="s">
        <v>129</v>
      </c>
      <c r="D41848">
        <v>1</v>
      </c>
      <c r="E41848" s="1">
        <v>42288</v>
      </c>
      <c r="F41848" s="1" t="str">
        <f t="shared" si="1306"/>
        <v>Sunday</v>
      </c>
      <c r="G41848" s="2">
        <v>0.5832060185185185</v>
      </c>
      <c r="H41848">
        <v>17.5</v>
      </c>
      <c r="I41848">
        <v>17.5</v>
      </c>
      <c r="J41848" t="s">
        <v>21</v>
      </c>
      <c r="K41848" t="s">
        <v>14</v>
      </c>
      <c r="L41848" t="s">
        <v>130</v>
      </c>
      <c r="M41848" t="s">
        <v>131</v>
      </c>
      <c r="N41848" t="str">
        <f t="shared" si="1307"/>
        <v>Afternoon</v>
      </c>
    </row>
    <row r="41849" spans="1:14">
      <c r="A41849">
        <v>41848</v>
      </c>
      <c r="B41849">
        <v>18409</v>
      </c>
      <c r="C41849" t="s">
        <v>50</v>
      </c>
      <c r="D41849">
        <v>1</v>
      </c>
      <c r="E41849" s="1">
        <v>42288</v>
      </c>
      <c r="F41849" s="1" t="str">
        <f t="shared" si="1306"/>
        <v>Sunday</v>
      </c>
      <c r="G41849" s="2">
        <v>0.59907407407407409</v>
      </c>
      <c r="H41849">
        <v>12</v>
      </c>
      <c r="I41849">
        <v>12</v>
      </c>
      <c r="J41849" t="s">
        <v>41</v>
      </c>
      <c r="K41849" t="s">
        <v>14</v>
      </c>
      <c r="L41849" t="s">
        <v>18</v>
      </c>
      <c r="M41849" t="s">
        <v>19</v>
      </c>
      <c r="N41849" t="str">
        <f t="shared" si="1307"/>
        <v>Afternoon</v>
      </c>
    </row>
    <row r="41850" spans="1:14">
      <c r="A41850">
        <v>41849</v>
      </c>
      <c r="B41850">
        <v>18410</v>
      </c>
      <c r="C41850" t="s">
        <v>80</v>
      </c>
      <c r="D41850">
        <v>1</v>
      </c>
      <c r="E41850" s="1">
        <v>42288</v>
      </c>
      <c r="F41850" s="1" t="str">
        <f t="shared" si="1306"/>
        <v>Sunday</v>
      </c>
      <c r="G41850" s="2">
        <v>0.60922453703703705</v>
      </c>
      <c r="H41850">
        <v>12.75</v>
      </c>
      <c r="I41850">
        <v>12.75</v>
      </c>
      <c r="J41850" t="s">
        <v>41</v>
      </c>
      <c r="K41850" t="s">
        <v>33</v>
      </c>
      <c r="L41850" t="s">
        <v>74</v>
      </c>
      <c r="M41850" t="s">
        <v>75</v>
      </c>
      <c r="N41850" t="str">
        <f t="shared" si="1307"/>
        <v>Afternoon</v>
      </c>
    </row>
    <row r="41851" spans="1:14">
      <c r="A41851">
        <v>41850</v>
      </c>
      <c r="B41851">
        <v>18410</v>
      </c>
      <c r="C41851" t="s">
        <v>68</v>
      </c>
      <c r="D41851">
        <v>1</v>
      </c>
      <c r="E41851" s="1">
        <v>42288</v>
      </c>
      <c r="F41851" s="1" t="str">
        <f t="shared" si="1306"/>
        <v>Sunday</v>
      </c>
      <c r="G41851" s="2">
        <v>0.60922453703703705</v>
      </c>
      <c r="H41851">
        <v>20.25</v>
      </c>
      <c r="I41851">
        <v>20.25</v>
      </c>
      <c r="J41851" t="s">
        <v>21</v>
      </c>
      <c r="K41851" t="s">
        <v>22</v>
      </c>
      <c r="L41851" t="s">
        <v>30</v>
      </c>
      <c r="M41851" t="s">
        <v>31</v>
      </c>
      <c r="N41851" t="str">
        <f t="shared" si="1307"/>
        <v>Afternoon</v>
      </c>
    </row>
    <row r="41852" spans="1:14">
      <c r="A41852">
        <v>41851</v>
      </c>
      <c r="B41852">
        <v>18411</v>
      </c>
      <c r="C41852" t="s">
        <v>84</v>
      </c>
      <c r="D41852">
        <v>1</v>
      </c>
      <c r="E41852" s="1">
        <v>42288</v>
      </c>
      <c r="F41852" s="1" t="str">
        <f t="shared" si="1306"/>
        <v>Sunday</v>
      </c>
      <c r="G41852" s="2">
        <v>0.63598379629629631</v>
      </c>
      <c r="H41852">
        <v>12</v>
      </c>
      <c r="I41852">
        <v>12</v>
      </c>
      <c r="J41852" t="s">
        <v>41</v>
      </c>
      <c r="K41852" t="s">
        <v>14</v>
      </c>
      <c r="L41852" t="s">
        <v>85</v>
      </c>
      <c r="M41852" t="s">
        <v>86</v>
      </c>
      <c r="N41852" t="str">
        <f t="shared" si="1307"/>
        <v>Afternoon</v>
      </c>
    </row>
    <row r="41853" spans="1:14">
      <c r="A41853">
        <v>41852</v>
      </c>
      <c r="B41853">
        <v>18411</v>
      </c>
      <c r="C41853" t="s">
        <v>163</v>
      </c>
      <c r="D41853">
        <v>1</v>
      </c>
      <c r="E41853" s="1">
        <v>42288</v>
      </c>
      <c r="F41853" s="1" t="str">
        <f t="shared" si="1306"/>
        <v>Sunday</v>
      </c>
      <c r="G41853" s="2">
        <v>0.63598379629629631</v>
      </c>
      <c r="H41853">
        <v>16</v>
      </c>
      <c r="I41853">
        <v>16</v>
      </c>
      <c r="J41853" t="s">
        <v>13</v>
      </c>
      <c r="K41853" t="s">
        <v>14</v>
      </c>
      <c r="L41853" t="s">
        <v>94</v>
      </c>
      <c r="M41853" t="s">
        <v>95</v>
      </c>
      <c r="N41853" t="str">
        <f t="shared" si="1307"/>
        <v>Afternoon</v>
      </c>
    </row>
    <row r="41854" spans="1:14">
      <c r="A41854">
        <v>41853</v>
      </c>
      <c r="B41854">
        <v>18411</v>
      </c>
      <c r="C41854" t="s">
        <v>150</v>
      </c>
      <c r="D41854">
        <v>1</v>
      </c>
      <c r="E41854" s="1">
        <v>42288</v>
      </c>
      <c r="F41854" s="1" t="str">
        <f t="shared" si="1306"/>
        <v>Sunday</v>
      </c>
      <c r="G41854" s="2">
        <v>0.63598379629629631</v>
      </c>
      <c r="H41854">
        <v>12.5</v>
      </c>
      <c r="I41854">
        <v>12.5</v>
      </c>
      <c r="J41854" t="s">
        <v>41</v>
      </c>
      <c r="K41854" t="s">
        <v>26</v>
      </c>
      <c r="L41854" t="s">
        <v>60</v>
      </c>
      <c r="M41854" t="s">
        <v>61</v>
      </c>
      <c r="N41854" t="str">
        <f t="shared" si="1307"/>
        <v>Afternoon</v>
      </c>
    </row>
    <row r="41855" spans="1:14">
      <c r="A41855">
        <v>41854</v>
      </c>
      <c r="B41855">
        <v>18412</v>
      </c>
      <c r="C41855" t="s">
        <v>54</v>
      </c>
      <c r="D41855">
        <v>1</v>
      </c>
      <c r="E41855" s="1">
        <v>42288</v>
      </c>
      <c r="F41855" s="1" t="str">
        <f t="shared" si="1306"/>
        <v>Sunday</v>
      </c>
      <c r="G41855" s="2">
        <v>0.64020833333333338</v>
      </c>
      <c r="H41855">
        <v>20.5</v>
      </c>
      <c r="I41855">
        <v>20.5</v>
      </c>
      <c r="J41855" t="s">
        <v>21</v>
      </c>
      <c r="K41855" t="s">
        <v>14</v>
      </c>
      <c r="L41855" t="s">
        <v>55</v>
      </c>
      <c r="M41855" t="s">
        <v>56</v>
      </c>
      <c r="N41855" t="str">
        <f t="shared" si="1307"/>
        <v>Afternoon</v>
      </c>
    </row>
    <row r="41856" spans="1:14">
      <c r="A41856">
        <v>41855</v>
      </c>
      <c r="B41856">
        <v>18413</v>
      </c>
      <c r="C41856" t="s">
        <v>69</v>
      </c>
      <c r="D41856">
        <v>1</v>
      </c>
      <c r="E41856" s="1">
        <v>42288</v>
      </c>
      <c r="F41856" s="1" t="str">
        <f t="shared" si="1306"/>
        <v>Sunday</v>
      </c>
      <c r="G41856" s="2">
        <v>0.64524305555555561</v>
      </c>
      <c r="H41856">
        <v>20.75</v>
      </c>
      <c r="I41856">
        <v>20.75</v>
      </c>
      <c r="J41856" t="s">
        <v>21</v>
      </c>
      <c r="K41856" t="s">
        <v>33</v>
      </c>
      <c r="L41856" t="s">
        <v>70</v>
      </c>
      <c r="M41856" t="s">
        <v>71</v>
      </c>
      <c r="N41856" t="str">
        <f t="shared" si="1307"/>
        <v>Afternoon</v>
      </c>
    </row>
    <row r="41857" spans="1:14">
      <c r="A41857">
        <v>41856</v>
      </c>
      <c r="B41857">
        <v>18414</v>
      </c>
      <c r="C41857" t="s">
        <v>126</v>
      </c>
      <c r="D41857">
        <v>1</v>
      </c>
      <c r="E41857" s="1">
        <v>42288</v>
      </c>
      <c r="F41857" s="1" t="str">
        <f t="shared" si="1306"/>
        <v>Sunday</v>
      </c>
      <c r="G41857" s="2">
        <v>0.64571759259259254</v>
      </c>
      <c r="H41857">
        <v>9.75</v>
      </c>
      <c r="I41857">
        <v>9.75</v>
      </c>
      <c r="J41857" t="s">
        <v>41</v>
      </c>
      <c r="K41857" t="s">
        <v>14</v>
      </c>
      <c r="L41857" t="s">
        <v>78</v>
      </c>
      <c r="M41857" t="s">
        <v>79</v>
      </c>
      <c r="N41857" t="str">
        <f t="shared" si="1307"/>
        <v>Afternoon</v>
      </c>
    </row>
    <row r="41858" spans="1:14">
      <c r="A41858">
        <v>41857</v>
      </c>
      <c r="B41858">
        <v>18414</v>
      </c>
      <c r="C41858" t="s">
        <v>32</v>
      </c>
      <c r="D41858">
        <v>1</v>
      </c>
      <c r="E41858" s="1">
        <v>42288</v>
      </c>
      <c r="F41858" s="1" t="str">
        <f t="shared" si="1306"/>
        <v>Sunday</v>
      </c>
      <c r="G41858" s="2">
        <v>0.64571759259259254</v>
      </c>
      <c r="H41858">
        <v>20.75</v>
      </c>
      <c r="I41858">
        <v>20.75</v>
      </c>
      <c r="J41858" t="s">
        <v>21</v>
      </c>
      <c r="K41858" t="s">
        <v>33</v>
      </c>
      <c r="L41858" t="s">
        <v>34</v>
      </c>
      <c r="M41858" t="s">
        <v>35</v>
      </c>
      <c r="N41858" t="str">
        <f t="shared" si="1307"/>
        <v>Afternoon</v>
      </c>
    </row>
    <row r="41859" spans="1:14">
      <c r="A41859">
        <v>41858</v>
      </c>
      <c r="B41859">
        <v>18415</v>
      </c>
      <c r="C41859" t="s">
        <v>80</v>
      </c>
      <c r="D41859">
        <v>1</v>
      </c>
      <c r="E41859" s="1">
        <v>42288</v>
      </c>
      <c r="F41859" s="1" t="str">
        <f t="shared" ref="F41859:F41922" si="1308">TEXT(E41859,"dddd")</f>
        <v>Sunday</v>
      </c>
      <c r="G41859" s="2">
        <v>0.67299768518518521</v>
      </c>
      <c r="H41859">
        <v>12.75</v>
      </c>
      <c r="I41859">
        <v>12.75</v>
      </c>
      <c r="J41859" t="s">
        <v>41</v>
      </c>
      <c r="K41859" t="s">
        <v>33</v>
      </c>
      <c r="L41859" t="s">
        <v>74</v>
      </c>
      <c r="M41859" t="s">
        <v>75</v>
      </c>
      <c r="N41859" t="str">
        <f t="shared" ref="N41859:N41922" si="1309">IF(HOUR(G41859)&lt;12,"Morning",IF(HOUR(G41859)&lt;18,"Afternoon","Evening"))</f>
        <v>Afternoon</v>
      </c>
    </row>
    <row r="41860" spans="1:14">
      <c r="A41860">
        <v>41859</v>
      </c>
      <c r="B41860">
        <v>18415</v>
      </c>
      <c r="C41860" t="s">
        <v>139</v>
      </c>
      <c r="D41860">
        <v>1</v>
      </c>
      <c r="E41860" s="1">
        <v>42288</v>
      </c>
      <c r="F41860" s="1" t="str">
        <f t="shared" si="1308"/>
        <v>Sunday</v>
      </c>
      <c r="G41860" s="2">
        <v>0.67299768518518521</v>
      </c>
      <c r="H41860">
        <v>16.75</v>
      </c>
      <c r="I41860">
        <v>16.75</v>
      </c>
      <c r="J41860" t="s">
        <v>13</v>
      </c>
      <c r="K41860" t="s">
        <v>33</v>
      </c>
      <c r="L41860" t="s">
        <v>82</v>
      </c>
      <c r="M41860" t="s">
        <v>83</v>
      </c>
      <c r="N41860" t="str">
        <f t="shared" si="1309"/>
        <v>Afternoon</v>
      </c>
    </row>
    <row r="41861" spans="1:14">
      <c r="A41861">
        <v>41860</v>
      </c>
      <c r="B41861">
        <v>18415</v>
      </c>
      <c r="C41861" t="s">
        <v>162</v>
      </c>
      <c r="D41861">
        <v>1</v>
      </c>
      <c r="E41861" s="1">
        <v>42288</v>
      </c>
      <c r="F41861" s="1" t="str">
        <f t="shared" si="1308"/>
        <v>Sunday</v>
      </c>
      <c r="G41861" s="2">
        <v>0.67299768518518521</v>
      </c>
      <c r="H41861">
        <v>16</v>
      </c>
      <c r="I41861">
        <v>16</v>
      </c>
      <c r="J41861" t="s">
        <v>13</v>
      </c>
      <c r="K41861" t="s">
        <v>22</v>
      </c>
      <c r="L41861" t="s">
        <v>110</v>
      </c>
      <c r="M41861" t="s">
        <v>111</v>
      </c>
      <c r="N41861" t="str">
        <f t="shared" si="1309"/>
        <v>Afternoon</v>
      </c>
    </row>
    <row r="41862" spans="1:14">
      <c r="A41862">
        <v>41861</v>
      </c>
      <c r="B41862">
        <v>18416</v>
      </c>
      <c r="C41862" t="s">
        <v>84</v>
      </c>
      <c r="D41862">
        <v>1</v>
      </c>
      <c r="E41862" s="1">
        <v>42288</v>
      </c>
      <c r="F41862" s="1" t="str">
        <f t="shared" si="1308"/>
        <v>Sunday</v>
      </c>
      <c r="G41862" s="2">
        <v>0.6802083333333333</v>
      </c>
      <c r="H41862">
        <v>12</v>
      </c>
      <c r="I41862">
        <v>12</v>
      </c>
      <c r="J41862" t="s">
        <v>41</v>
      </c>
      <c r="K41862" t="s">
        <v>14</v>
      </c>
      <c r="L41862" t="s">
        <v>85</v>
      </c>
      <c r="M41862" t="s">
        <v>86</v>
      </c>
      <c r="N41862" t="str">
        <f t="shared" si="1309"/>
        <v>Afternoon</v>
      </c>
    </row>
    <row r="41863" spans="1:14">
      <c r="A41863">
        <v>41862</v>
      </c>
      <c r="B41863">
        <v>18417</v>
      </c>
      <c r="C41863" t="s">
        <v>126</v>
      </c>
      <c r="D41863">
        <v>1</v>
      </c>
      <c r="E41863" s="1">
        <v>42288</v>
      </c>
      <c r="F41863" s="1" t="str">
        <f t="shared" si="1308"/>
        <v>Sunday</v>
      </c>
      <c r="G41863" s="2">
        <v>0.6828819444444445</v>
      </c>
      <c r="H41863">
        <v>9.75</v>
      </c>
      <c r="I41863">
        <v>9.75</v>
      </c>
      <c r="J41863" t="s">
        <v>41</v>
      </c>
      <c r="K41863" t="s">
        <v>14</v>
      </c>
      <c r="L41863" t="s">
        <v>78</v>
      </c>
      <c r="M41863" t="s">
        <v>79</v>
      </c>
      <c r="N41863" t="str">
        <f t="shared" si="1309"/>
        <v>Afternoon</v>
      </c>
    </row>
    <row r="41864" spans="1:14">
      <c r="A41864">
        <v>41863</v>
      </c>
      <c r="B41864">
        <v>18417</v>
      </c>
      <c r="C41864" t="s">
        <v>135</v>
      </c>
      <c r="D41864">
        <v>1</v>
      </c>
      <c r="E41864" s="1">
        <v>42288</v>
      </c>
      <c r="F41864" s="1" t="str">
        <f t="shared" si="1308"/>
        <v>Sunday</v>
      </c>
      <c r="G41864" s="2">
        <v>0.6828819444444445</v>
      </c>
      <c r="H41864">
        <v>20.75</v>
      </c>
      <c r="I41864">
        <v>20.75</v>
      </c>
      <c r="J41864" t="s">
        <v>21</v>
      </c>
      <c r="K41864" t="s">
        <v>26</v>
      </c>
      <c r="L41864" t="s">
        <v>107</v>
      </c>
      <c r="M41864" t="s">
        <v>108</v>
      </c>
      <c r="N41864" t="str">
        <f t="shared" si="1309"/>
        <v>Afternoon</v>
      </c>
    </row>
    <row r="41865" spans="1:14">
      <c r="A41865">
        <v>41864</v>
      </c>
      <c r="B41865">
        <v>18418</v>
      </c>
      <c r="C41865" t="s">
        <v>158</v>
      </c>
      <c r="D41865">
        <v>1</v>
      </c>
      <c r="E41865" s="1">
        <v>42288</v>
      </c>
      <c r="F41865" s="1" t="str">
        <f t="shared" si="1308"/>
        <v>Sunday</v>
      </c>
      <c r="G41865" s="2">
        <v>0.68593749999999998</v>
      </c>
      <c r="H41865">
        <v>16.5</v>
      </c>
      <c r="I41865">
        <v>16.5</v>
      </c>
      <c r="J41865" t="s">
        <v>13</v>
      </c>
      <c r="K41865" t="s">
        <v>26</v>
      </c>
      <c r="L41865" t="s">
        <v>60</v>
      </c>
      <c r="M41865" t="s">
        <v>61</v>
      </c>
      <c r="N41865" t="str">
        <f t="shared" si="1309"/>
        <v>Afternoon</v>
      </c>
    </row>
    <row r="41866" spans="1:14">
      <c r="A41866">
        <v>41865</v>
      </c>
      <c r="B41866">
        <v>18419</v>
      </c>
      <c r="C41866" t="s">
        <v>142</v>
      </c>
      <c r="D41866">
        <v>1</v>
      </c>
      <c r="E41866" s="1">
        <v>42288</v>
      </c>
      <c r="F41866" s="1" t="str">
        <f t="shared" si="1308"/>
        <v>Sunday</v>
      </c>
      <c r="G41866" s="2">
        <v>0.69415509259259256</v>
      </c>
      <c r="H41866">
        <v>16.5</v>
      </c>
      <c r="I41866">
        <v>16.5</v>
      </c>
      <c r="J41866" t="s">
        <v>21</v>
      </c>
      <c r="K41866" t="s">
        <v>14</v>
      </c>
      <c r="L41866" t="s">
        <v>15</v>
      </c>
      <c r="M41866" t="s">
        <v>16</v>
      </c>
      <c r="N41866" t="str">
        <f t="shared" si="1309"/>
        <v>Afternoon</v>
      </c>
    </row>
    <row r="41867" spans="1:14">
      <c r="A41867">
        <v>41866</v>
      </c>
      <c r="B41867">
        <v>18420</v>
      </c>
      <c r="C41867" t="s">
        <v>84</v>
      </c>
      <c r="D41867">
        <v>1</v>
      </c>
      <c r="E41867" s="1">
        <v>42288</v>
      </c>
      <c r="F41867" s="1" t="str">
        <f t="shared" si="1308"/>
        <v>Sunday</v>
      </c>
      <c r="G41867" s="2">
        <v>0.69609953703703698</v>
      </c>
      <c r="H41867">
        <v>12</v>
      </c>
      <c r="I41867">
        <v>12</v>
      </c>
      <c r="J41867" t="s">
        <v>41</v>
      </c>
      <c r="K41867" t="s">
        <v>14</v>
      </c>
      <c r="L41867" t="s">
        <v>85</v>
      </c>
      <c r="M41867" t="s">
        <v>86</v>
      </c>
      <c r="N41867" t="str">
        <f t="shared" si="1309"/>
        <v>Afternoon</v>
      </c>
    </row>
    <row r="41868" spans="1:14">
      <c r="A41868">
        <v>41867</v>
      </c>
      <c r="B41868">
        <v>18421</v>
      </c>
      <c r="C41868" t="s">
        <v>50</v>
      </c>
      <c r="D41868">
        <v>1</v>
      </c>
      <c r="E41868" s="1">
        <v>42288</v>
      </c>
      <c r="F41868" s="1" t="str">
        <f t="shared" si="1308"/>
        <v>Sunday</v>
      </c>
      <c r="G41868" s="2">
        <v>0.70697916666666671</v>
      </c>
      <c r="H41868">
        <v>12</v>
      </c>
      <c r="I41868">
        <v>12</v>
      </c>
      <c r="J41868" t="s">
        <v>41</v>
      </c>
      <c r="K41868" t="s">
        <v>14</v>
      </c>
      <c r="L41868" t="s">
        <v>18</v>
      </c>
      <c r="M41868" t="s">
        <v>19</v>
      </c>
      <c r="N41868" t="str">
        <f t="shared" si="1309"/>
        <v>Afternoon</v>
      </c>
    </row>
    <row r="41869" spans="1:14">
      <c r="A41869">
        <v>41868</v>
      </c>
      <c r="B41869">
        <v>18422</v>
      </c>
      <c r="C41869" t="s">
        <v>96</v>
      </c>
      <c r="D41869">
        <v>1</v>
      </c>
      <c r="E41869" s="1">
        <v>42288</v>
      </c>
      <c r="F41869" s="1" t="str">
        <f t="shared" si="1308"/>
        <v>Sunday</v>
      </c>
      <c r="G41869" s="2">
        <v>0.70854166666666663</v>
      </c>
      <c r="H41869">
        <v>16.25</v>
      </c>
      <c r="I41869">
        <v>16.25</v>
      </c>
      <c r="J41869" t="s">
        <v>13</v>
      </c>
      <c r="K41869" t="s">
        <v>26</v>
      </c>
      <c r="L41869" t="s">
        <v>97</v>
      </c>
      <c r="M41869" t="s">
        <v>98</v>
      </c>
      <c r="N41869" t="str">
        <f t="shared" si="1309"/>
        <v>Afternoon</v>
      </c>
    </row>
    <row r="41870" spans="1:14">
      <c r="A41870">
        <v>41869</v>
      </c>
      <c r="B41870">
        <v>18422</v>
      </c>
      <c r="C41870" t="s">
        <v>134</v>
      </c>
      <c r="D41870">
        <v>1</v>
      </c>
      <c r="E41870" s="1">
        <v>42288</v>
      </c>
      <c r="F41870" s="1" t="str">
        <f t="shared" si="1308"/>
        <v>Sunday</v>
      </c>
      <c r="G41870" s="2">
        <v>0.70854166666666663</v>
      </c>
      <c r="H41870">
        <v>16.75</v>
      </c>
      <c r="I41870">
        <v>16.75</v>
      </c>
      <c r="J41870" t="s">
        <v>13</v>
      </c>
      <c r="K41870" t="s">
        <v>33</v>
      </c>
      <c r="L41870" t="s">
        <v>124</v>
      </c>
      <c r="M41870" t="s">
        <v>125</v>
      </c>
      <c r="N41870" t="str">
        <f t="shared" si="1309"/>
        <v>Afternoon</v>
      </c>
    </row>
    <row r="41871" spans="1:14">
      <c r="A41871">
        <v>41870</v>
      </c>
      <c r="B41871">
        <v>18422</v>
      </c>
      <c r="C41871" t="s">
        <v>126</v>
      </c>
      <c r="D41871">
        <v>1</v>
      </c>
      <c r="E41871" s="1">
        <v>42288</v>
      </c>
      <c r="F41871" s="1" t="str">
        <f t="shared" si="1308"/>
        <v>Sunday</v>
      </c>
      <c r="G41871" s="2">
        <v>0.70854166666666663</v>
      </c>
      <c r="H41871">
        <v>9.75</v>
      </c>
      <c r="I41871">
        <v>9.75</v>
      </c>
      <c r="J41871" t="s">
        <v>41</v>
      </c>
      <c r="K41871" t="s">
        <v>14</v>
      </c>
      <c r="L41871" t="s">
        <v>78</v>
      </c>
      <c r="M41871" t="s">
        <v>79</v>
      </c>
      <c r="N41871" t="str">
        <f t="shared" si="1309"/>
        <v>Afternoon</v>
      </c>
    </row>
    <row r="41872" spans="1:14">
      <c r="A41872">
        <v>41871</v>
      </c>
      <c r="B41872">
        <v>18422</v>
      </c>
      <c r="C41872" t="s">
        <v>120</v>
      </c>
      <c r="D41872">
        <v>1</v>
      </c>
      <c r="E41872" s="1">
        <v>42288</v>
      </c>
      <c r="F41872" s="1" t="str">
        <f t="shared" si="1308"/>
        <v>Sunday</v>
      </c>
      <c r="G41872" s="2">
        <v>0.70854166666666663</v>
      </c>
      <c r="H41872">
        <v>12.5</v>
      </c>
      <c r="I41872">
        <v>12.5</v>
      </c>
      <c r="J41872" t="s">
        <v>41</v>
      </c>
      <c r="K41872" t="s">
        <v>26</v>
      </c>
      <c r="L41872" t="s">
        <v>38</v>
      </c>
      <c r="M41872" t="s">
        <v>39</v>
      </c>
      <c r="N41872" t="str">
        <f t="shared" si="1309"/>
        <v>Afternoon</v>
      </c>
    </row>
    <row r="41873" spans="1:14">
      <c r="A41873">
        <v>41872</v>
      </c>
      <c r="B41873">
        <v>18423</v>
      </c>
      <c r="C41873" t="s">
        <v>147</v>
      </c>
      <c r="D41873">
        <v>1</v>
      </c>
      <c r="E41873" s="1">
        <v>42288</v>
      </c>
      <c r="F41873" s="1" t="str">
        <f t="shared" si="1308"/>
        <v>Sunday</v>
      </c>
      <c r="G41873" s="2">
        <v>0.71106481481481476</v>
      </c>
      <c r="H41873">
        <v>16.75</v>
      </c>
      <c r="I41873">
        <v>16.75</v>
      </c>
      <c r="J41873" t="s">
        <v>13</v>
      </c>
      <c r="K41873" t="s">
        <v>33</v>
      </c>
      <c r="L41873" t="s">
        <v>70</v>
      </c>
      <c r="M41873" t="s">
        <v>71</v>
      </c>
      <c r="N41873" t="str">
        <f t="shared" si="1309"/>
        <v>Afternoon</v>
      </c>
    </row>
    <row r="41874" spans="1:14">
      <c r="A41874">
        <v>41873</v>
      </c>
      <c r="B41874">
        <v>18423</v>
      </c>
      <c r="C41874" t="s">
        <v>122</v>
      </c>
      <c r="D41874">
        <v>1</v>
      </c>
      <c r="E41874" s="1">
        <v>42288</v>
      </c>
      <c r="F41874" s="1" t="str">
        <f t="shared" si="1308"/>
        <v>Sunday</v>
      </c>
      <c r="G41874" s="2">
        <v>0.71106481481481476</v>
      </c>
      <c r="H41874">
        <v>20.25</v>
      </c>
      <c r="I41874">
        <v>20.25</v>
      </c>
      <c r="J41874" t="s">
        <v>21</v>
      </c>
      <c r="K41874" t="s">
        <v>22</v>
      </c>
      <c r="L41874" t="s">
        <v>66</v>
      </c>
      <c r="M41874" t="s">
        <v>67</v>
      </c>
      <c r="N41874" t="str">
        <f t="shared" si="1309"/>
        <v>Afternoon</v>
      </c>
    </row>
    <row r="41875" spans="1:14">
      <c r="A41875">
        <v>41874</v>
      </c>
      <c r="B41875">
        <v>18424</v>
      </c>
      <c r="C41875" t="s">
        <v>134</v>
      </c>
      <c r="D41875">
        <v>1</v>
      </c>
      <c r="E41875" s="1">
        <v>42288</v>
      </c>
      <c r="F41875" s="1" t="str">
        <f t="shared" si="1308"/>
        <v>Sunday</v>
      </c>
      <c r="G41875" s="2">
        <v>0.71532407407407417</v>
      </c>
      <c r="H41875">
        <v>16.75</v>
      </c>
      <c r="I41875">
        <v>16.75</v>
      </c>
      <c r="J41875" t="s">
        <v>13</v>
      </c>
      <c r="K41875" t="s">
        <v>33</v>
      </c>
      <c r="L41875" t="s">
        <v>124</v>
      </c>
      <c r="M41875" t="s">
        <v>125</v>
      </c>
      <c r="N41875" t="str">
        <f t="shared" si="1309"/>
        <v>Afternoon</v>
      </c>
    </row>
    <row r="41876" spans="1:14">
      <c r="A41876">
        <v>41875</v>
      </c>
      <c r="B41876">
        <v>18424</v>
      </c>
      <c r="C41876" t="s">
        <v>132</v>
      </c>
      <c r="D41876">
        <v>1</v>
      </c>
      <c r="E41876" s="1">
        <v>42288</v>
      </c>
      <c r="F41876" s="1" t="str">
        <f t="shared" si="1308"/>
        <v>Sunday</v>
      </c>
      <c r="G41876" s="2">
        <v>0.71532407407407417</v>
      </c>
      <c r="H41876">
        <v>10.5</v>
      </c>
      <c r="I41876">
        <v>10.5</v>
      </c>
      <c r="J41876" t="s">
        <v>41</v>
      </c>
      <c r="K41876" t="s">
        <v>14</v>
      </c>
      <c r="L41876" t="s">
        <v>15</v>
      </c>
      <c r="M41876" t="s">
        <v>16</v>
      </c>
      <c r="N41876" t="str">
        <f t="shared" si="1309"/>
        <v>Afternoon</v>
      </c>
    </row>
    <row r="41877" spans="1:14">
      <c r="A41877">
        <v>41876</v>
      </c>
      <c r="B41877">
        <v>18425</v>
      </c>
      <c r="C41877" t="s">
        <v>142</v>
      </c>
      <c r="D41877">
        <v>1</v>
      </c>
      <c r="E41877" s="1">
        <v>42288</v>
      </c>
      <c r="F41877" s="1" t="str">
        <f t="shared" si="1308"/>
        <v>Sunday</v>
      </c>
      <c r="G41877" s="2">
        <v>0.72827546296296297</v>
      </c>
      <c r="H41877">
        <v>16.5</v>
      </c>
      <c r="I41877">
        <v>16.5</v>
      </c>
      <c r="J41877" t="s">
        <v>21</v>
      </c>
      <c r="K41877" t="s">
        <v>14</v>
      </c>
      <c r="L41877" t="s">
        <v>15</v>
      </c>
      <c r="M41877" t="s">
        <v>16</v>
      </c>
      <c r="N41877" t="str">
        <f t="shared" si="1309"/>
        <v>Afternoon</v>
      </c>
    </row>
    <row r="41878" spans="1:14">
      <c r="A41878">
        <v>41877</v>
      </c>
      <c r="B41878">
        <v>18425</v>
      </c>
      <c r="C41878" t="s">
        <v>153</v>
      </c>
      <c r="D41878">
        <v>1</v>
      </c>
      <c r="E41878" s="1">
        <v>42288</v>
      </c>
      <c r="F41878" s="1" t="str">
        <f t="shared" si="1308"/>
        <v>Sunday</v>
      </c>
      <c r="G41878" s="2">
        <v>0.72827546296296297</v>
      </c>
      <c r="H41878">
        <v>21</v>
      </c>
      <c r="I41878">
        <v>21</v>
      </c>
      <c r="J41878" t="s">
        <v>21</v>
      </c>
      <c r="K41878" t="s">
        <v>22</v>
      </c>
      <c r="L41878" t="s">
        <v>101</v>
      </c>
      <c r="M41878" t="s">
        <v>102</v>
      </c>
      <c r="N41878" t="str">
        <f t="shared" si="1309"/>
        <v>Afternoon</v>
      </c>
    </row>
    <row r="41879" spans="1:14">
      <c r="A41879">
        <v>41878</v>
      </c>
      <c r="B41879">
        <v>18425</v>
      </c>
      <c r="C41879" t="s">
        <v>136</v>
      </c>
      <c r="D41879">
        <v>1</v>
      </c>
      <c r="E41879" s="1">
        <v>42288</v>
      </c>
      <c r="F41879" s="1" t="str">
        <f t="shared" si="1308"/>
        <v>Sunday</v>
      </c>
      <c r="G41879" s="2">
        <v>0.72827546296296297</v>
      </c>
      <c r="H41879">
        <v>12.5</v>
      </c>
      <c r="I41879">
        <v>12.5</v>
      </c>
      <c r="J41879" t="s">
        <v>41</v>
      </c>
      <c r="K41879" t="s">
        <v>22</v>
      </c>
      <c r="L41879" t="s">
        <v>63</v>
      </c>
      <c r="M41879" t="s">
        <v>64</v>
      </c>
      <c r="N41879" t="str">
        <f t="shared" si="1309"/>
        <v>Afternoon</v>
      </c>
    </row>
    <row r="41880" spans="1:14">
      <c r="A41880">
        <v>41879</v>
      </c>
      <c r="B41880">
        <v>18426</v>
      </c>
      <c r="C41880" t="s">
        <v>84</v>
      </c>
      <c r="D41880">
        <v>1</v>
      </c>
      <c r="E41880" s="1">
        <v>42288</v>
      </c>
      <c r="F41880" s="1" t="str">
        <f t="shared" si="1308"/>
        <v>Sunday</v>
      </c>
      <c r="G41880" s="2">
        <v>0.72831018518518509</v>
      </c>
      <c r="H41880">
        <v>12</v>
      </c>
      <c r="I41880">
        <v>12</v>
      </c>
      <c r="J41880" t="s">
        <v>41</v>
      </c>
      <c r="K41880" t="s">
        <v>14</v>
      </c>
      <c r="L41880" t="s">
        <v>85</v>
      </c>
      <c r="M41880" t="s">
        <v>86</v>
      </c>
      <c r="N41880" t="str">
        <f t="shared" si="1309"/>
        <v>Afternoon</v>
      </c>
    </row>
    <row r="41881" spans="1:14">
      <c r="A41881">
        <v>41880</v>
      </c>
      <c r="B41881">
        <v>18426</v>
      </c>
      <c r="C41881" t="s">
        <v>32</v>
      </c>
      <c r="D41881">
        <v>1</v>
      </c>
      <c r="E41881" s="1">
        <v>42288</v>
      </c>
      <c r="F41881" s="1" t="str">
        <f t="shared" si="1308"/>
        <v>Sunday</v>
      </c>
      <c r="G41881" s="2">
        <v>0.72831018518518509</v>
      </c>
      <c r="H41881">
        <v>20.75</v>
      </c>
      <c r="I41881">
        <v>20.75</v>
      </c>
      <c r="J41881" t="s">
        <v>21</v>
      </c>
      <c r="K41881" t="s">
        <v>33</v>
      </c>
      <c r="L41881" t="s">
        <v>34</v>
      </c>
      <c r="M41881" t="s">
        <v>35</v>
      </c>
      <c r="N41881" t="str">
        <f t="shared" si="1309"/>
        <v>Afternoon</v>
      </c>
    </row>
    <row r="41882" spans="1:14">
      <c r="A41882">
        <v>41881</v>
      </c>
      <c r="B41882">
        <v>18426</v>
      </c>
      <c r="C41882" t="s">
        <v>122</v>
      </c>
      <c r="D41882">
        <v>1</v>
      </c>
      <c r="E41882" s="1">
        <v>42288</v>
      </c>
      <c r="F41882" s="1" t="str">
        <f t="shared" si="1308"/>
        <v>Sunday</v>
      </c>
      <c r="G41882" s="2">
        <v>0.72831018518518509</v>
      </c>
      <c r="H41882">
        <v>20.25</v>
      </c>
      <c r="I41882">
        <v>20.25</v>
      </c>
      <c r="J41882" t="s">
        <v>21</v>
      </c>
      <c r="K41882" t="s">
        <v>22</v>
      </c>
      <c r="L41882" t="s">
        <v>66</v>
      </c>
      <c r="M41882" t="s">
        <v>67</v>
      </c>
      <c r="N41882" t="str">
        <f t="shared" si="1309"/>
        <v>Afternoon</v>
      </c>
    </row>
    <row r="41883" spans="1:14">
      <c r="A41883">
        <v>41882</v>
      </c>
      <c r="B41883">
        <v>18427</v>
      </c>
      <c r="C41883" t="s">
        <v>139</v>
      </c>
      <c r="D41883">
        <v>1</v>
      </c>
      <c r="E41883" s="1">
        <v>42288</v>
      </c>
      <c r="F41883" s="1" t="str">
        <f t="shared" si="1308"/>
        <v>Sunday</v>
      </c>
      <c r="G41883" s="2">
        <v>0.73006944444444455</v>
      </c>
      <c r="H41883">
        <v>16.75</v>
      </c>
      <c r="I41883">
        <v>16.75</v>
      </c>
      <c r="J41883" t="s">
        <v>13</v>
      </c>
      <c r="K41883" t="s">
        <v>33</v>
      </c>
      <c r="L41883" t="s">
        <v>82</v>
      </c>
      <c r="M41883" t="s">
        <v>83</v>
      </c>
      <c r="N41883" t="str">
        <f t="shared" si="1309"/>
        <v>Afternoon</v>
      </c>
    </row>
    <row r="41884" spans="1:14">
      <c r="A41884">
        <v>41883</v>
      </c>
      <c r="B41884">
        <v>18427</v>
      </c>
      <c r="C41884" t="s">
        <v>93</v>
      </c>
      <c r="D41884">
        <v>1</v>
      </c>
      <c r="E41884" s="1">
        <v>42288</v>
      </c>
      <c r="F41884" s="1" t="str">
        <f t="shared" si="1308"/>
        <v>Sunday</v>
      </c>
      <c r="G41884" s="2">
        <v>0.73006944444444455</v>
      </c>
      <c r="H41884">
        <v>12</v>
      </c>
      <c r="I41884">
        <v>12</v>
      </c>
      <c r="J41884" t="s">
        <v>41</v>
      </c>
      <c r="K41884" t="s">
        <v>14</v>
      </c>
      <c r="L41884" t="s">
        <v>94</v>
      </c>
      <c r="M41884" t="s">
        <v>95</v>
      </c>
      <c r="N41884" t="str">
        <f t="shared" si="1309"/>
        <v>Afternoon</v>
      </c>
    </row>
    <row r="41885" spans="1:14">
      <c r="A41885">
        <v>41884</v>
      </c>
      <c r="B41885">
        <v>18428</v>
      </c>
      <c r="C41885" t="s">
        <v>29</v>
      </c>
      <c r="D41885">
        <v>1</v>
      </c>
      <c r="E41885" s="1">
        <v>42288</v>
      </c>
      <c r="F41885" s="1" t="str">
        <f t="shared" si="1308"/>
        <v>Sunday</v>
      </c>
      <c r="G41885" s="2">
        <v>0.73571759259259262</v>
      </c>
      <c r="H41885">
        <v>16</v>
      </c>
      <c r="I41885">
        <v>16</v>
      </c>
      <c r="J41885" t="s">
        <v>13</v>
      </c>
      <c r="K41885" t="s">
        <v>22</v>
      </c>
      <c r="L41885" t="s">
        <v>30</v>
      </c>
      <c r="M41885" t="s">
        <v>31</v>
      </c>
      <c r="N41885" t="str">
        <f t="shared" si="1309"/>
        <v>Afternoon</v>
      </c>
    </row>
    <row r="41886" spans="1:14">
      <c r="A41886">
        <v>41885</v>
      </c>
      <c r="B41886">
        <v>18429</v>
      </c>
      <c r="C41886" t="s">
        <v>59</v>
      </c>
      <c r="D41886">
        <v>1</v>
      </c>
      <c r="E41886" s="1">
        <v>42288</v>
      </c>
      <c r="F41886" s="1" t="str">
        <f t="shared" si="1308"/>
        <v>Sunday</v>
      </c>
      <c r="G41886" s="2">
        <v>0.74579861111111112</v>
      </c>
      <c r="H41886">
        <v>20.75</v>
      </c>
      <c r="I41886">
        <v>20.75</v>
      </c>
      <c r="J41886" t="s">
        <v>21</v>
      </c>
      <c r="K41886" t="s">
        <v>26</v>
      </c>
      <c r="L41886" t="s">
        <v>60</v>
      </c>
      <c r="M41886" t="s">
        <v>61</v>
      </c>
      <c r="N41886" t="str">
        <f t="shared" si="1309"/>
        <v>Afternoon</v>
      </c>
    </row>
    <row r="41887" spans="1:14">
      <c r="A41887">
        <v>41886</v>
      </c>
      <c r="B41887">
        <v>18430</v>
      </c>
      <c r="C41887" t="s">
        <v>84</v>
      </c>
      <c r="D41887">
        <v>1</v>
      </c>
      <c r="E41887" s="1">
        <v>42288</v>
      </c>
      <c r="F41887" s="1" t="str">
        <f t="shared" si="1308"/>
        <v>Sunday</v>
      </c>
      <c r="G41887" s="2">
        <v>0.75737268518518519</v>
      </c>
      <c r="H41887">
        <v>12</v>
      </c>
      <c r="I41887">
        <v>12</v>
      </c>
      <c r="J41887" t="s">
        <v>41</v>
      </c>
      <c r="K41887" t="s">
        <v>14</v>
      </c>
      <c r="L41887" t="s">
        <v>85</v>
      </c>
      <c r="M41887" t="s">
        <v>86</v>
      </c>
      <c r="N41887" t="str">
        <f t="shared" si="1309"/>
        <v>Evening</v>
      </c>
    </row>
    <row r="41888" spans="1:14">
      <c r="A41888">
        <v>41887</v>
      </c>
      <c r="B41888">
        <v>18430</v>
      </c>
      <c r="C41888" t="s">
        <v>50</v>
      </c>
      <c r="D41888">
        <v>1</v>
      </c>
      <c r="E41888" s="1">
        <v>42288</v>
      </c>
      <c r="F41888" s="1" t="str">
        <f t="shared" si="1308"/>
        <v>Sunday</v>
      </c>
      <c r="G41888" s="2">
        <v>0.75737268518518519</v>
      </c>
      <c r="H41888">
        <v>12</v>
      </c>
      <c r="I41888">
        <v>12</v>
      </c>
      <c r="J41888" t="s">
        <v>41</v>
      </c>
      <c r="K41888" t="s">
        <v>14</v>
      </c>
      <c r="L41888" t="s">
        <v>18</v>
      </c>
      <c r="M41888" t="s">
        <v>19</v>
      </c>
      <c r="N41888" t="str">
        <f t="shared" si="1309"/>
        <v>Evening</v>
      </c>
    </row>
    <row r="41889" spans="1:14">
      <c r="A41889">
        <v>41888</v>
      </c>
      <c r="B41889">
        <v>18430</v>
      </c>
      <c r="C41889" t="s">
        <v>127</v>
      </c>
      <c r="D41889">
        <v>1</v>
      </c>
      <c r="E41889" s="1">
        <v>42288</v>
      </c>
      <c r="F41889" s="1" t="str">
        <f t="shared" si="1308"/>
        <v>Sunday</v>
      </c>
      <c r="G41889" s="2">
        <v>0.75737268518518519</v>
      </c>
      <c r="H41889">
        <v>20.25</v>
      </c>
      <c r="I41889">
        <v>20.25</v>
      </c>
      <c r="J41889" t="s">
        <v>21</v>
      </c>
      <c r="K41889" t="s">
        <v>22</v>
      </c>
      <c r="L41889" t="s">
        <v>52</v>
      </c>
      <c r="M41889" t="s">
        <v>53</v>
      </c>
      <c r="N41889" t="str">
        <f t="shared" si="1309"/>
        <v>Evening</v>
      </c>
    </row>
    <row r="41890" spans="1:14">
      <c r="A41890">
        <v>41889</v>
      </c>
      <c r="B41890">
        <v>18430</v>
      </c>
      <c r="C41890" t="s">
        <v>149</v>
      </c>
      <c r="D41890">
        <v>1</v>
      </c>
      <c r="E41890" s="1">
        <v>42288</v>
      </c>
      <c r="F41890" s="1" t="str">
        <f t="shared" si="1308"/>
        <v>Sunday</v>
      </c>
      <c r="G41890" s="2">
        <v>0.75737268518518519</v>
      </c>
      <c r="H41890">
        <v>12.25</v>
      </c>
      <c r="I41890">
        <v>12.25</v>
      </c>
      <c r="J41890" t="s">
        <v>41</v>
      </c>
      <c r="K41890" t="s">
        <v>26</v>
      </c>
      <c r="L41890" t="s">
        <v>114</v>
      </c>
      <c r="M41890" t="s">
        <v>115</v>
      </c>
      <c r="N41890" t="str">
        <f t="shared" si="1309"/>
        <v>Evening</v>
      </c>
    </row>
    <row r="41891" spans="1:14">
      <c r="A41891">
        <v>41890</v>
      </c>
      <c r="B41891">
        <v>18431</v>
      </c>
      <c r="C41891" t="s">
        <v>17</v>
      </c>
      <c r="D41891">
        <v>1</v>
      </c>
      <c r="E41891" s="1">
        <v>42288</v>
      </c>
      <c r="F41891" s="1" t="str">
        <f t="shared" si="1308"/>
        <v>Sunday</v>
      </c>
      <c r="G41891" s="2">
        <v>0.75756944444444452</v>
      </c>
      <c r="H41891">
        <v>16</v>
      </c>
      <c r="I41891">
        <v>16</v>
      </c>
      <c r="J41891" t="s">
        <v>13</v>
      </c>
      <c r="K41891" t="s">
        <v>14</v>
      </c>
      <c r="L41891" t="s">
        <v>18</v>
      </c>
      <c r="M41891" t="s">
        <v>19</v>
      </c>
      <c r="N41891" t="str">
        <f t="shared" si="1309"/>
        <v>Evening</v>
      </c>
    </row>
    <row r="41892" spans="1:14">
      <c r="A41892">
        <v>41891</v>
      </c>
      <c r="B41892">
        <v>18431</v>
      </c>
      <c r="C41892" t="s">
        <v>50</v>
      </c>
      <c r="D41892">
        <v>2</v>
      </c>
      <c r="E41892" s="1">
        <v>42288</v>
      </c>
      <c r="F41892" s="1" t="str">
        <f t="shared" si="1308"/>
        <v>Sunday</v>
      </c>
      <c r="G41892" s="2">
        <v>0.75756944444444452</v>
      </c>
      <c r="H41892">
        <v>12</v>
      </c>
      <c r="I41892">
        <v>24</v>
      </c>
      <c r="J41892" t="s">
        <v>41</v>
      </c>
      <c r="K41892" t="s">
        <v>14</v>
      </c>
      <c r="L41892" t="s">
        <v>18</v>
      </c>
      <c r="M41892" t="s">
        <v>19</v>
      </c>
      <c r="N41892" t="str">
        <f t="shared" si="1309"/>
        <v>Evening</v>
      </c>
    </row>
    <row r="41893" spans="1:14">
      <c r="A41893">
        <v>41892</v>
      </c>
      <c r="B41893">
        <v>18431</v>
      </c>
      <c r="C41893" t="s">
        <v>59</v>
      </c>
      <c r="D41893">
        <v>1</v>
      </c>
      <c r="E41893" s="1">
        <v>42288</v>
      </c>
      <c r="F41893" s="1" t="str">
        <f t="shared" si="1308"/>
        <v>Sunday</v>
      </c>
      <c r="G41893" s="2">
        <v>0.75756944444444452</v>
      </c>
      <c r="H41893">
        <v>20.75</v>
      </c>
      <c r="I41893">
        <v>20.75</v>
      </c>
      <c r="J41893" t="s">
        <v>21</v>
      </c>
      <c r="K41893" t="s">
        <v>26</v>
      </c>
      <c r="L41893" t="s">
        <v>60</v>
      </c>
      <c r="M41893" t="s">
        <v>61</v>
      </c>
      <c r="N41893" t="str">
        <f t="shared" si="1309"/>
        <v>Evening</v>
      </c>
    </row>
    <row r="41894" spans="1:14">
      <c r="A41894">
        <v>41893</v>
      </c>
      <c r="B41894">
        <v>18432</v>
      </c>
      <c r="C41894" t="s">
        <v>96</v>
      </c>
      <c r="D41894">
        <v>1</v>
      </c>
      <c r="E41894" s="1">
        <v>42288</v>
      </c>
      <c r="F41894" s="1" t="str">
        <f t="shared" si="1308"/>
        <v>Sunday</v>
      </c>
      <c r="G41894" s="2">
        <v>0.76589120370370367</v>
      </c>
      <c r="H41894">
        <v>16.25</v>
      </c>
      <c r="I41894">
        <v>16.25</v>
      </c>
      <c r="J41894" t="s">
        <v>13</v>
      </c>
      <c r="K41894" t="s">
        <v>26</v>
      </c>
      <c r="L41894" t="s">
        <v>97</v>
      </c>
      <c r="M41894" t="s">
        <v>98</v>
      </c>
      <c r="N41894" t="str">
        <f t="shared" si="1309"/>
        <v>Evening</v>
      </c>
    </row>
    <row r="41895" spans="1:14">
      <c r="A41895">
        <v>41894</v>
      </c>
      <c r="B41895">
        <v>18433</v>
      </c>
      <c r="C41895" t="s">
        <v>77</v>
      </c>
      <c r="D41895">
        <v>1</v>
      </c>
      <c r="E41895" s="1">
        <v>42288</v>
      </c>
      <c r="F41895" s="1" t="str">
        <f t="shared" si="1308"/>
        <v>Sunday</v>
      </c>
      <c r="G41895" s="2">
        <v>0.76946759259259256</v>
      </c>
      <c r="H41895">
        <v>15.25</v>
      </c>
      <c r="I41895">
        <v>15.25</v>
      </c>
      <c r="J41895" t="s">
        <v>21</v>
      </c>
      <c r="K41895" t="s">
        <v>14</v>
      </c>
      <c r="L41895" t="s">
        <v>78</v>
      </c>
      <c r="M41895" t="s">
        <v>79</v>
      </c>
      <c r="N41895" t="str">
        <f t="shared" si="1309"/>
        <v>Evening</v>
      </c>
    </row>
    <row r="41896" spans="1:14">
      <c r="A41896">
        <v>41895</v>
      </c>
      <c r="B41896">
        <v>18434</v>
      </c>
      <c r="C41896" t="s">
        <v>84</v>
      </c>
      <c r="D41896">
        <v>1</v>
      </c>
      <c r="E41896" s="1">
        <v>42288</v>
      </c>
      <c r="F41896" s="1" t="str">
        <f t="shared" si="1308"/>
        <v>Sunday</v>
      </c>
      <c r="G41896" s="2">
        <v>0.77410879629629636</v>
      </c>
      <c r="H41896">
        <v>12</v>
      </c>
      <c r="I41896">
        <v>12</v>
      </c>
      <c r="J41896" t="s">
        <v>41</v>
      </c>
      <c r="K41896" t="s">
        <v>14</v>
      </c>
      <c r="L41896" t="s">
        <v>85</v>
      </c>
      <c r="M41896" t="s">
        <v>86</v>
      </c>
      <c r="N41896" t="str">
        <f t="shared" si="1309"/>
        <v>Evening</v>
      </c>
    </row>
    <row r="41897" spans="1:14">
      <c r="A41897">
        <v>41896</v>
      </c>
      <c r="B41897">
        <v>18434</v>
      </c>
      <c r="C41897" t="s">
        <v>36</v>
      </c>
      <c r="D41897">
        <v>2</v>
      </c>
      <c r="E41897" s="1">
        <v>42288</v>
      </c>
      <c r="F41897" s="1" t="str">
        <f t="shared" si="1308"/>
        <v>Sunday</v>
      </c>
      <c r="G41897" s="2">
        <v>0.77410879629629636</v>
      </c>
      <c r="H41897">
        <v>16.5</v>
      </c>
      <c r="I41897">
        <v>33</v>
      </c>
      <c r="J41897" t="s">
        <v>13</v>
      </c>
      <c r="K41897" t="s">
        <v>26</v>
      </c>
      <c r="L41897" t="s">
        <v>27</v>
      </c>
      <c r="M41897" t="s">
        <v>28</v>
      </c>
      <c r="N41897" t="str">
        <f t="shared" si="1309"/>
        <v>Evening</v>
      </c>
    </row>
    <row r="41898" spans="1:14">
      <c r="A41898">
        <v>41897</v>
      </c>
      <c r="B41898">
        <v>18434</v>
      </c>
      <c r="C41898" t="s">
        <v>157</v>
      </c>
      <c r="D41898">
        <v>1</v>
      </c>
      <c r="E41898" s="1">
        <v>42288</v>
      </c>
      <c r="F41898" s="1" t="str">
        <f t="shared" si="1308"/>
        <v>Sunday</v>
      </c>
      <c r="G41898" s="2">
        <v>0.77410879629629636</v>
      </c>
      <c r="H41898">
        <v>12</v>
      </c>
      <c r="I41898">
        <v>12</v>
      </c>
      <c r="J41898" t="s">
        <v>41</v>
      </c>
      <c r="K41898" t="s">
        <v>22</v>
      </c>
      <c r="L41898" t="s">
        <v>110</v>
      </c>
      <c r="M41898" t="s">
        <v>111</v>
      </c>
      <c r="N41898" t="str">
        <f t="shared" si="1309"/>
        <v>Evening</v>
      </c>
    </row>
    <row r="41899" spans="1:14">
      <c r="A41899">
        <v>41898</v>
      </c>
      <c r="B41899">
        <v>18435</v>
      </c>
      <c r="C41899" t="s">
        <v>118</v>
      </c>
      <c r="D41899">
        <v>1</v>
      </c>
      <c r="E41899" s="1">
        <v>42288</v>
      </c>
      <c r="F41899" s="1" t="str">
        <f t="shared" si="1308"/>
        <v>Sunday</v>
      </c>
      <c r="G41899" s="2">
        <v>0.77453703703703702</v>
      </c>
      <c r="H41899">
        <v>16.75</v>
      </c>
      <c r="I41899">
        <v>16.75</v>
      </c>
      <c r="J41899" t="s">
        <v>13</v>
      </c>
      <c r="K41899" t="s">
        <v>33</v>
      </c>
      <c r="L41899" t="s">
        <v>42</v>
      </c>
      <c r="M41899" t="s">
        <v>43</v>
      </c>
      <c r="N41899" t="str">
        <f t="shared" si="1309"/>
        <v>Evening</v>
      </c>
    </row>
    <row r="41900" spans="1:14">
      <c r="A41900">
        <v>41899</v>
      </c>
      <c r="B41900">
        <v>18435</v>
      </c>
      <c r="C41900" t="s">
        <v>17</v>
      </c>
      <c r="D41900">
        <v>1</v>
      </c>
      <c r="E41900" s="1">
        <v>42288</v>
      </c>
      <c r="F41900" s="1" t="str">
        <f t="shared" si="1308"/>
        <v>Sunday</v>
      </c>
      <c r="G41900" s="2">
        <v>0.77453703703703702</v>
      </c>
      <c r="H41900">
        <v>16</v>
      </c>
      <c r="I41900">
        <v>16</v>
      </c>
      <c r="J41900" t="s">
        <v>13</v>
      </c>
      <c r="K41900" t="s">
        <v>14</v>
      </c>
      <c r="L41900" t="s">
        <v>18</v>
      </c>
      <c r="M41900" t="s">
        <v>19</v>
      </c>
      <c r="N41900" t="str">
        <f t="shared" si="1309"/>
        <v>Evening</v>
      </c>
    </row>
    <row r="41901" spans="1:14">
      <c r="A41901">
        <v>41900</v>
      </c>
      <c r="B41901">
        <v>18436</v>
      </c>
      <c r="C41901" t="s">
        <v>119</v>
      </c>
      <c r="D41901">
        <v>1</v>
      </c>
      <c r="E41901" s="1">
        <v>42288</v>
      </c>
      <c r="F41901" s="1" t="str">
        <f t="shared" si="1308"/>
        <v>Sunday</v>
      </c>
      <c r="G41901" s="2">
        <v>0.78011574074074075</v>
      </c>
      <c r="H41901">
        <v>12.5</v>
      </c>
      <c r="I41901">
        <v>12.5</v>
      </c>
      <c r="J41901" t="s">
        <v>13</v>
      </c>
      <c r="K41901" t="s">
        <v>14</v>
      </c>
      <c r="L41901" t="s">
        <v>78</v>
      </c>
      <c r="M41901" t="s">
        <v>79</v>
      </c>
      <c r="N41901" t="str">
        <f t="shared" si="1309"/>
        <v>Evening</v>
      </c>
    </row>
    <row r="41902" spans="1:14">
      <c r="A41902">
        <v>41901</v>
      </c>
      <c r="B41902">
        <v>18437</v>
      </c>
      <c r="C41902" t="s">
        <v>133</v>
      </c>
      <c r="D41902">
        <v>1</v>
      </c>
      <c r="E41902" s="1">
        <v>42288</v>
      </c>
      <c r="F41902" s="1" t="str">
        <f t="shared" si="1308"/>
        <v>Sunday</v>
      </c>
      <c r="G41902" s="2">
        <v>0.79266203703703697</v>
      </c>
      <c r="H41902">
        <v>16.5</v>
      </c>
      <c r="I41902">
        <v>16.5</v>
      </c>
      <c r="J41902" t="s">
        <v>13</v>
      </c>
      <c r="K41902" t="s">
        <v>26</v>
      </c>
      <c r="L41902" t="s">
        <v>107</v>
      </c>
      <c r="M41902" t="s">
        <v>108</v>
      </c>
      <c r="N41902" t="str">
        <f t="shared" si="1309"/>
        <v>Evening</v>
      </c>
    </row>
    <row r="41903" spans="1:14">
      <c r="A41903">
        <v>41902</v>
      </c>
      <c r="B41903">
        <v>18437</v>
      </c>
      <c r="C41903" t="s">
        <v>157</v>
      </c>
      <c r="D41903">
        <v>1</v>
      </c>
      <c r="E41903" s="1">
        <v>42288</v>
      </c>
      <c r="F41903" s="1" t="str">
        <f t="shared" si="1308"/>
        <v>Sunday</v>
      </c>
      <c r="G41903" s="2">
        <v>0.79266203703703697</v>
      </c>
      <c r="H41903">
        <v>12</v>
      </c>
      <c r="I41903">
        <v>12</v>
      </c>
      <c r="J41903" t="s">
        <v>41</v>
      </c>
      <c r="K41903" t="s">
        <v>22</v>
      </c>
      <c r="L41903" t="s">
        <v>110</v>
      </c>
      <c r="M41903" t="s">
        <v>111</v>
      </c>
      <c r="N41903" t="str">
        <f t="shared" si="1309"/>
        <v>Evening</v>
      </c>
    </row>
    <row r="41904" spans="1:14">
      <c r="A41904">
        <v>41903</v>
      </c>
      <c r="B41904">
        <v>18438</v>
      </c>
      <c r="C41904" t="s">
        <v>54</v>
      </c>
      <c r="D41904">
        <v>1</v>
      </c>
      <c r="E41904" s="1">
        <v>42288</v>
      </c>
      <c r="F41904" s="1" t="str">
        <f t="shared" si="1308"/>
        <v>Sunday</v>
      </c>
      <c r="G41904" s="2">
        <v>0.80185185185185182</v>
      </c>
      <c r="H41904">
        <v>20.5</v>
      </c>
      <c r="I41904">
        <v>20.5</v>
      </c>
      <c r="J41904" t="s">
        <v>21</v>
      </c>
      <c r="K41904" t="s">
        <v>14</v>
      </c>
      <c r="L41904" t="s">
        <v>55</v>
      </c>
      <c r="M41904" t="s">
        <v>56</v>
      </c>
      <c r="N41904" t="str">
        <f t="shared" si="1309"/>
        <v>Evening</v>
      </c>
    </row>
    <row r="41905" spans="1:14">
      <c r="A41905">
        <v>41904</v>
      </c>
      <c r="B41905">
        <v>18438</v>
      </c>
      <c r="C41905" t="s">
        <v>58</v>
      </c>
      <c r="D41905">
        <v>1</v>
      </c>
      <c r="E41905" s="1">
        <v>42288</v>
      </c>
      <c r="F41905" s="1" t="str">
        <f t="shared" si="1308"/>
        <v>Sunday</v>
      </c>
      <c r="G41905" s="2">
        <v>0.80185185185185182</v>
      </c>
      <c r="H41905">
        <v>12</v>
      </c>
      <c r="I41905">
        <v>12</v>
      </c>
      <c r="J41905" t="s">
        <v>41</v>
      </c>
      <c r="K41905" t="s">
        <v>22</v>
      </c>
      <c r="L41905" t="s">
        <v>30</v>
      </c>
      <c r="M41905" t="s">
        <v>31</v>
      </c>
      <c r="N41905" t="str">
        <f t="shared" si="1309"/>
        <v>Evening</v>
      </c>
    </row>
    <row r="41906" spans="1:14">
      <c r="A41906">
        <v>41905</v>
      </c>
      <c r="B41906">
        <v>18439</v>
      </c>
      <c r="C41906" t="s">
        <v>51</v>
      </c>
      <c r="D41906">
        <v>1</v>
      </c>
      <c r="E41906" s="1">
        <v>42288</v>
      </c>
      <c r="F41906" s="1" t="str">
        <f t="shared" si="1308"/>
        <v>Sunday</v>
      </c>
      <c r="G41906" s="2">
        <v>0.80203703703703699</v>
      </c>
      <c r="H41906">
        <v>12</v>
      </c>
      <c r="I41906">
        <v>12</v>
      </c>
      <c r="J41906" t="s">
        <v>41</v>
      </c>
      <c r="K41906" t="s">
        <v>22</v>
      </c>
      <c r="L41906" t="s">
        <v>52</v>
      </c>
      <c r="M41906" t="s">
        <v>53</v>
      </c>
      <c r="N41906" t="str">
        <f t="shared" si="1309"/>
        <v>Evening</v>
      </c>
    </row>
    <row r="41907" spans="1:14">
      <c r="A41907">
        <v>41906</v>
      </c>
      <c r="B41907">
        <v>18440</v>
      </c>
      <c r="C41907" t="s">
        <v>173</v>
      </c>
      <c r="D41907">
        <v>1</v>
      </c>
      <c r="E41907" s="1">
        <v>42288</v>
      </c>
      <c r="F41907" s="1" t="str">
        <f t="shared" si="1308"/>
        <v>Sunday</v>
      </c>
      <c r="G41907" s="2">
        <v>0.80874999999999997</v>
      </c>
      <c r="H41907">
        <v>20.25</v>
      </c>
      <c r="I41907">
        <v>20.25</v>
      </c>
      <c r="J41907" t="s">
        <v>21</v>
      </c>
      <c r="K41907" t="s">
        <v>26</v>
      </c>
      <c r="L41907" t="s">
        <v>97</v>
      </c>
      <c r="M41907" t="s">
        <v>98</v>
      </c>
      <c r="N41907" t="str">
        <f t="shared" si="1309"/>
        <v>Evening</v>
      </c>
    </row>
    <row r="41908" spans="1:14">
      <c r="A41908">
        <v>41907</v>
      </c>
      <c r="B41908">
        <v>18440</v>
      </c>
      <c r="C41908" t="s">
        <v>69</v>
      </c>
      <c r="D41908">
        <v>1</v>
      </c>
      <c r="E41908" s="1">
        <v>42288</v>
      </c>
      <c r="F41908" s="1" t="str">
        <f t="shared" si="1308"/>
        <v>Sunday</v>
      </c>
      <c r="G41908" s="2">
        <v>0.80874999999999997</v>
      </c>
      <c r="H41908">
        <v>20.75</v>
      </c>
      <c r="I41908">
        <v>20.75</v>
      </c>
      <c r="J41908" t="s">
        <v>21</v>
      </c>
      <c r="K41908" t="s">
        <v>33</v>
      </c>
      <c r="L41908" t="s">
        <v>70</v>
      </c>
      <c r="M41908" t="s">
        <v>71</v>
      </c>
      <c r="N41908" t="str">
        <f t="shared" si="1309"/>
        <v>Evening</v>
      </c>
    </row>
    <row r="41909" spans="1:14">
      <c r="A41909">
        <v>41908</v>
      </c>
      <c r="B41909">
        <v>18440</v>
      </c>
      <c r="C41909" t="s">
        <v>154</v>
      </c>
      <c r="D41909">
        <v>1</v>
      </c>
      <c r="E41909" s="1">
        <v>42288</v>
      </c>
      <c r="F41909" s="1" t="str">
        <f t="shared" si="1308"/>
        <v>Sunday</v>
      </c>
      <c r="G41909" s="2">
        <v>0.80874999999999997</v>
      </c>
      <c r="H41909">
        <v>16</v>
      </c>
      <c r="I41909">
        <v>16</v>
      </c>
      <c r="J41909" t="s">
        <v>13</v>
      </c>
      <c r="K41909" t="s">
        <v>22</v>
      </c>
      <c r="L41909" t="s">
        <v>66</v>
      </c>
      <c r="M41909" t="s">
        <v>67</v>
      </c>
      <c r="N41909" t="str">
        <f t="shared" si="1309"/>
        <v>Evening</v>
      </c>
    </row>
    <row r="41910" spans="1:14">
      <c r="A41910">
        <v>41909</v>
      </c>
      <c r="B41910">
        <v>18441</v>
      </c>
      <c r="C41910" t="s">
        <v>113</v>
      </c>
      <c r="D41910">
        <v>1</v>
      </c>
      <c r="E41910" s="1">
        <v>42288</v>
      </c>
      <c r="F41910" s="1" t="str">
        <f t="shared" si="1308"/>
        <v>Sunday</v>
      </c>
      <c r="G41910" s="2">
        <v>0.8146064814814814</v>
      </c>
      <c r="H41910">
        <v>20.25</v>
      </c>
      <c r="I41910">
        <v>20.25</v>
      </c>
      <c r="J41910" t="s">
        <v>21</v>
      </c>
      <c r="K41910" t="s">
        <v>26</v>
      </c>
      <c r="L41910" t="s">
        <v>114</v>
      </c>
      <c r="M41910" t="s">
        <v>115</v>
      </c>
      <c r="N41910" t="str">
        <f t="shared" si="1309"/>
        <v>Evening</v>
      </c>
    </row>
    <row r="41911" spans="1:14">
      <c r="A41911">
        <v>41910</v>
      </c>
      <c r="B41911">
        <v>18441</v>
      </c>
      <c r="C41911" t="s">
        <v>69</v>
      </c>
      <c r="D41911">
        <v>1</v>
      </c>
      <c r="E41911" s="1">
        <v>42288</v>
      </c>
      <c r="F41911" s="1" t="str">
        <f t="shared" si="1308"/>
        <v>Sunday</v>
      </c>
      <c r="G41911" s="2">
        <v>0.8146064814814814</v>
      </c>
      <c r="H41911">
        <v>20.75</v>
      </c>
      <c r="I41911">
        <v>20.75</v>
      </c>
      <c r="J41911" t="s">
        <v>21</v>
      </c>
      <c r="K41911" t="s">
        <v>33</v>
      </c>
      <c r="L41911" t="s">
        <v>70</v>
      </c>
      <c r="M41911" t="s">
        <v>71</v>
      </c>
      <c r="N41911" t="str">
        <f t="shared" si="1309"/>
        <v>Evening</v>
      </c>
    </row>
    <row r="41912" spans="1:14">
      <c r="A41912">
        <v>41911</v>
      </c>
      <c r="B41912">
        <v>18441</v>
      </c>
      <c r="C41912" t="s">
        <v>59</v>
      </c>
      <c r="D41912">
        <v>1</v>
      </c>
      <c r="E41912" s="1">
        <v>42288</v>
      </c>
      <c r="F41912" s="1" t="str">
        <f t="shared" si="1308"/>
        <v>Sunday</v>
      </c>
      <c r="G41912" s="2">
        <v>0.8146064814814814</v>
      </c>
      <c r="H41912">
        <v>20.75</v>
      </c>
      <c r="I41912">
        <v>20.75</v>
      </c>
      <c r="J41912" t="s">
        <v>21</v>
      </c>
      <c r="K41912" t="s">
        <v>26</v>
      </c>
      <c r="L41912" t="s">
        <v>60</v>
      </c>
      <c r="M41912" t="s">
        <v>61</v>
      </c>
      <c r="N41912" t="str">
        <f t="shared" si="1309"/>
        <v>Evening</v>
      </c>
    </row>
    <row r="41913" spans="1:14">
      <c r="A41913">
        <v>41912</v>
      </c>
      <c r="B41913">
        <v>18441</v>
      </c>
      <c r="C41913" t="s">
        <v>150</v>
      </c>
      <c r="D41913">
        <v>1</v>
      </c>
      <c r="E41913" s="1">
        <v>42288</v>
      </c>
      <c r="F41913" s="1" t="str">
        <f t="shared" si="1308"/>
        <v>Sunday</v>
      </c>
      <c r="G41913" s="2">
        <v>0.8146064814814814</v>
      </c>
      <c r="H41913">
        <v>12.5</v>
      </c>
      <c r="I41913">
        <v>12.5</v>
      </c>
      <c r="J41913" t="s">
        <v>41</v>
      </c>
      <c r="K41913" t="s">
        <v>26</v>
      </c>
      <c r="L41913" t="s">
        <v>60</v>
      </c>
      <c r="M41913" t="s">
        <v>61</v>
      </c>
      <c r="N41913" t="str">
        <f t="shared" si="1309"/>
        <v>Evening</v>
      </c>
    </row>
    <row r="41914" spans="1:14">
      <c r="A41914">
        <v>41913</v>
      </c>
      <c r="B41914">
        <v>18442</v>
      </c>
      <c r="C41914" t="s">
        <v>161</v>
      </c>
      <c r="D41914">
        <v>1</v>
      </c>
      <c r="E41914" s="1">
        <v>42288</v>
      </c>
      <c r="F41914" s="1" t="str">
        <f t="shared" si="1308"/>
        <v>Sunday</v>
      </c>
      <c r="G41914" s="2">
        <v>0.82584490740740746</v>
      </c>
      <c r="H41914">
        <v>12</v>
      </c>
      <c r="I41914">
        <v>12</v>
      </c>
      <c r="J41914" t="s">
        <v>41</v>
      </c>
      <c r="K41914" t="s">
        <v>22</v>
      </c>
      <c r="L41914" t="s">
        <v>104</v>
      </c>
      <c r="M41914" t="s">
        <v>105</v>
      </c>
      <c r="N41914" t="str">
        <f t="shared" si="1309"/>
        <v>Evening</v>
      </c>
    </row>
    <row r="41915" spans="1:14">
      <c r="A41915">
        <v>41914</v>
      </c>
      <c r="B41915">
        <v>18443</v>
      </c>
      <c r="C41915" t="s">
        <v>50</v>
      </c>
      <c r="D41915">
        <v>1</v>
      </c>
      <c r="E41915" s="1">
        <v>42288</v>
      </c>
      <c r="F41915" s="1" t="str">
        <f t="shared" si="1308"/>
        <v>Sunday</v>
      </c>
      <c r="G41915" s="2">
        <v>0.83170138888888889</v>
      </c>
      <c r="H41915">
        <v>12</v>
      </c>
      <c r="I41915">
        <v>12</v>
      </c>
      <c r="J41915" t="s">
        <v>41</v>
      </c>
      <c r="K41915" t="s">
        <v>14</v>
      </c>
      <c r="L41915" t="s">
        <v>18</v>
      </c>
      <c r="M41915" t="s">
        <v>19</v>
      </c>
      <c r="N41915" t="str">
        <f t="shared" si="1309"/>
        <v>Evening</v>
      </c>
    </row>
    <row r="41916" spans="1:14">
      <c r="A41916">
        <v>41915</v>
      </c>
      <c r="B41916">
        <v>18443</v>
      </c>
      <c r="C41916" t="s">
        <v>90</v>
      </c>
      <c r="D41916">
        <v>1</v>
      </c>
      <c r="E41916" s="1">
        <v>42288</v>
      </c>
      <c r="F41916" s="1" t="str">
        <f t="shared" si="1308"/>
        <v>Sunday</v>
      </c>
      <c r="G41916" s="2">
        <v>0.83170138888888889</v>
      </c>
      <c r="H41916">
        <v>17.95</v>
      </c>
      <c r="I41916">
        <v>17.95</v>
      </c>
      <c r="J41916" t="s">
        <v>21</v>
      </c>
      <c r="K41916" t="s">
        <v>22</v>
      </c>
      <c r="L41916" t="s">
        <v>91</v>
      </c>
      <c r="M41916" t="s">
        <v>92</v>
      </c>
      <c r="N41916" t="str">
        <f t="shared" si="1309"/>
        <v>Evening</v>
      </c>
    </row>
    <row r="41917" spans="1:14">
      <c r="A41917">
        <v>41916</v>
      </c>
      <c r="B41917">
        <v>18443</v>
      </c>
      <c r="C41917" t="s">
        <v>113</v>
      </c>
      <c r="D41917">
        <v>1</v>
      </c>
      <c r="E41917" s="1">
        <v>42288</v>
      </c>
      <c r="F41917" s="1" t="str">
        <f t="shared" si="1308"/>
        <v>Sunday</v>
      </c>
      <c r="G41917" s="2">
        <v>0.83170138888888889</v>
      </c>
      <c r="H41917">
        <v>20.25</v>
      </c>
      <c r="I41917">
        <v>20.25</v>
      </c>
      <c r="J41917" t="s">
        <v>21</v>
      </c>
      <c r="K41917" t="s">
        <v>26</v>
      </c>
      <c r="L41917" t="s">
        <v>114</v>
      </c>
      <c r="M41917" t="s">
        <v>115</v>
      </c>
      <c r="N41917" t="str">
        <f t="shared" si="1309"/>
        <v>Evening</v>
      </c>
    </row>
    <row r="41918" spans="1:14">
      <c r="A41918">
        <v>41917</v>
      </c>
      <c r="B41918">
        <v>18443</v>
      </c>
      <c r="C41918" t="s">
        <v>147</v>
      </c>
      <c r="D41918">
        <v>1</v>
      </c>
      <c r="E41918" s="1">
        <v>42288</v>
      </c>
      <c r="F41918" s="1" t="str">
        <f t="shared" si="1308"/>
        <v>Sunday</v>
      </c>
      <c r="G41918" s="2">
        <v>0.83170138888888889</v>
      </c>
      <c r="H41918">
        <v>16.75</v>
      </c>
      <c r="I41918">
        <v>16.75</v>
      </c>
      <c r="J41918" t="s">
        <v>13</v>
      </c>
      <c r="K41918" t="s">
        <v>33</v>
      </c>
      <c r="L41918" t="s">
        <v>70</v>
      </c>
      <c r="M41918" t="s">
        <v>71</v>
      </c>
      <c r="N41918" t="str">
        <f t="shared" si="1309"/>
        <v>Evening</v>
      </c>
    </row>
    <row r="41919" spans="1:14">
      <c r="A41919">
        <v>41918</v>
      </c>
      <c r="B41919">
        <v>18444</v>
      </c>
      <c r="C41919" t="s">
        <v>72</v>
      </c>
      <c r="D41919">
        <v>1</v>
      </c>
      <c r="E41919" s="1">
        <v>42288</v>
      </c>
      <c r="F41919" s="1" t="str">
        <f t="shared" si="1308"/>
        <v>Sunday</v>
      </c>
      <c r="G41919" s="2">
        <v>0.834050925925926</v>
      </c>
      <c r="H41919">
        <v>20.75</v>
      </c>
      <c r="I41919">
        <v>20.75</v>
      </c>
      <c r="J41919" t="s">
        <v>21</v>
      </c>
      <c r="K41919" t="s">
        <v>33</v>
      </c>
      <c r="L41919" t="s">
        <v>42</v>
      </c>
      <c r="M41919" t="s">
        <v>43</v>
      </c>
      <c r="N41919" t="str">
        <f t="shared" si="1309"/>
        <v>Evening</v>
      </c>
    </row>
    <row r="41920" spans="1:14">
      <c r="A41920">
        <v>41919</v>
      </c>
      <c r="B41920">
        <v>18445</v>
      </c>
      <c r="C41920" t="s">
        <v>36</v>
      </c>
      <c r="D41920">
        <v>1</v>
      </c>
      <c r="E41920" s="1">
        <v>42288</v>
      </c>
      <c r="F41920" s="1" t="str">
        <f t="shared" si="1308"/>
        <v>Sunday</v>
      </c>
      <c r="G41920" s="2">
        <v>0.83903935185185186</v>
      </c>
      <c r="H41920">
        <v>16.5</v>
      </c>
      <c r="I41920">
        <v>16.5</v>
      </c>
      <c r="J41920" t="s">
        <v>13</v>
      </c>
      <c r="K41920" t="s">
        <v>26</v>
      </c>
      <c r="L41920" t="s">
        <v>27</v>
      </c>
      <c r="M41920" t="s">
        <v>28</v>
      </c>
      <c r="N41920" t="str">
        <f t="shared" si="1309"/>
        <v>Evening</v>
      </c>
    </row>
    <row r="41921" spans="1:14">
      <c r="A41921">
        <v>41920</v>
      </c>
      <c r="B41921">
        <v>18445</v>
      </c>
      <c r="C41921" t="s">
        <v>146</v>
      </c>
      <c r="D41921">
        <v>1</v>
      </c>
      <c r="E41921" s="1">
        <v>42288</v>
      </c>
      <c r="F41921" s="1" t="str">
        <f t="shared" si="1308"/>
        <v>Sunday</v>
      </c>
      <c r="G41921" s="2">
        <v>0.83903935185185186</v>
      </c>
      <c r="H41921">
        <v>20.25</v>
      </c>
      <c r="I41921">
        <v>20.25</v>
      </c>
      <c r="J41921" t="s">
        <v>21</v>
      </c>
      <c r="K41921" t="s">
        <v>22</v>
      </c>
      <c r="L41921" t="s">
        <v>104</v>
      </c>
      <c r="M41921" t="s">
        <v>105</v>
      </c>
      <c r="N41921" t="str">
        <f t="shared" si="1309"/>
        <v>Evening</v>
      </c>
    </row>
    <row r="41922" spans="1:14">
      <c r="A41922">
        <v>41921</v>
      </c>
      <c r="B41922">
        <v>18445</v>
      </c>
      <c r="C41922" t="s">
        <v>147</v>
      </c>
      <c r="D41922">
        <v>1</v>
      </c>
      <c r="E41922" s="1">
        <v>42288</v>
      </c>
      <c r="F41922" s="1" t="str">
        <f t="shared" si="1308"/>
        <v>Sunday</v>
      </c>
      <c r="G41922" s="2">
        <v>0.83903935185185186</v>
      </c>
      <c r="H41922">
        <v>16.75</v>
      </c>
      <c r="I41922">
        <v>16.75</v>
      </c>
      <c r="J41922" t="s">
        <v>13</v>
      </c>
      <c r="K41922" t="s">
        <v>33</v>
      </c>
      <c r="L41922" t="s">
        <v>70</v>
      </c>
      <c r="M41922" t="s">
        <v>71</v>
      </c>
      <c r="N41922" t="str">
        <f t="shared" si="1309"/>
        <v>Evening</v>
      </c>
    </row>
    <row r="41923" spans="1:14">
      <c r="A41923">
        <v>41922</v>
      </c>
      <c r="B41923">
        <v>18445</v>
      </c>
      <c r="C41923" t="s">
        <v>59</v>
      </c>
      <c r="D41923">
        <v>1</v>
      </c>
      <c r="E41923" s="1">
        <v>42288</v>
      </c>
      <c r="F41923" s="1" t="str">
        <f t="shared" ref="F41923:F41986" si="1310">TEXT(E41923,"dddd")</f>
        <v>Sunday</v>
      </c>
      <c r="G41923" s="2">
        <v>0.83903935185185186</v>
      </c>
      <c r="H41923">
        <v>20.75</v>
      </c>
      <c r="I41923">
        <v>20.75</v>
      </c>
      <c r="J41923" t="s">
        <v>21</v>
      </c>
      <c r="K41923" t="s">
        <v>26</v>
      </c>
      <c r="L41923" t="s">
        <v>60</v>
      </c>
      <c r="M41923" t="s">
        <v>61</v>
      </c>
      <c r="N41923" t="str">
        <f t="shared" ref="N41923:N41986" si="1311">IF(HOUR(G41923)&lt;12,"Morning",IF(HOUR(G41923)&lt;18,"Afternoon","Evening"))</f>
        <v>Evening</v>
      </c>
    </row>
    <row r="41924" spans="1:14">
      <c r="A41924">
        <v>41923</v>
      </c>
      <c r="B41924">
        <v>18446</v>
      </c>
      <c r="C41924" t="s">
        <v>32</v>
      </c>
      <c r="D41924">
        <v>2</v>
      </c>
      <c r="E41924" s="1">
        <v>42288</v>
      </c>
      <c r="F41924" s="1" t="str">
        <f t="shared" si="1310"/>
        <v>Sunday</v>
      </c>
      <c r="G41924" s="2">
        <v>0.83929398148148149</v>
      </c>
      <c r="H41924">
        <v>20.75</v>
      </c>
      <c r="I41924">
        <v>41.5</v>
      </c>
      <c r="J41924" t="s">
        <v>21</v>
      </c>
      <c r="K41924" t="s">
        <v>33</v>
      </c>
      <c r="L41924" t="s">
        <v>34</v>
      </c>
      <c r="M41924" t="s">
        <v>35</v>
      </c>
      <c r="N41924" t="str">
        <f t="shared" si="1311"/>
        <v>Evening</v>
      </c>
    </row>
    <row r="41925" spans="1:14">
      <c r="A41925">
        <v>41924</v>
      </c>
      <c r="B41925">
        <v>18447</v>
      </c>
      <c r="C41925" t="s">
        <v>120</v>
      </c>
      <c r="D41925">
        <v>1</v>
      </c>
      <c r="E41925" s="1">
        <v>42288</v>
      </c>
      <c r="F41925" s="1" t="str">
        <f t="shared" si="1310"/>
        <v>Sunday</v>
      </c>
      <c r="G41925" s="2">
        <v>0.84518518518518515</v>
      </c>
      <c r="H41925">
        <v>12.5</v>
      </c>
      <c r="I41925">
        <v>12.5</v>
      </c>
      <c r="J41925" t="s">
        <v>41</v>
      </c>
      <c r="K41925" t="s">
        <v>26</v>
      </c>
      <c r="L41925" t="s">
        <v>38</v>
      </c>
      <c r="M41925" t="s">
        <v>39</v>
      </c>
      <c r="N41925" t="str">
        <f t="shared" si="1311"/>
        <v>Evening</v>
      </c>
    </row>
    <row r="41926" spans="1:14">
      <c r="A41926">
        <v>41925</v>
      </c>
      <c r="B41926">
        <v>18448</v>
      </c>
      <c r="C41926" t="s">
        <v>149</v>
      </c>
      <c r="D41926">
        <v>1</v>
      </c>
      <c r="E41926" s="1">
        <v>42288</v>
      </c>
      <c r="F41926" s="1" t="str">
        <f t="shared" si="1310"/>
        <v>Sunday</v>
      </c>
      <c r="G41926" s="2">
        <v>0.8634722222222222</v>
      </c>
      <c r="H41926">
        <v>12.25</v>
      </c>
      <c r="I41926">
        <v>12.25</v>
      </c>
      <c r="J41926" t="s">
        <v>41</v>
      </c>
      <c r="K41926" t="s">
        <v>26</v>
      </c>
      <c r="L41926" t="s">
        <v>114</v>
      </c>
      <c r="M41926" t="s">
        <v>115</v>
      </c>
      <c r="N41926" t="str">
        <f t="shared" si="1311"/>
        <v>Evening</v>
      </c>
    </row>
    <row r="41927" spans="1:14">
      <c r="A41927">
        <v>41926</v>
      </c>
      <c r="B41927">
        <v>18449</v>
      </c>
      <c r="C41927" t="s">
        <v>72</v>
      </c>
      <c r="D41927">
        <v>1</v>
      </c>
      <c r="E41927" s="1">
        <v>42288</v>
      </c>
      <c r="F41927" s="1" t="str">
        <f t="shared" si="1310"/>
        <v>Sunday</v>
      </c>
      <c r="G41927" s="2">
        <v>0.87641203703703707</v>
      </c>
      <c r="H41927">
        <v>20.75</v>
      </c>
      <c r="I41927">
        <v>20.75</v>
      </c>
      <c r="J41927" t="s">
        <v>21</v>
      </c>
      <c r="K41927" t="s">
        <v>33</v>
      </c>
      <c r="L41927" t="s">
        <v>42</v>
      </c>
      <c r="M41927" t="s">
        <v>43</v>
      </c>
      <c r="N41927" t="str">
        <f t="shared" si="1311"/>
        <v>Evening</v>
      </c>
    </row>
    <row r="41928" spans="1:14">
      <c r="A41928">
        <v>41927</v>
      </c>
      <c r="B41928">
        <v>18450</v>
      </c>
      <c r="C41928" t="s">
        <v>93</v>
      </c>
      <c r="D41928">
        <v>1</v>
      </c>
      <c r="E41928" s="1">
        <v>42288</v>
      </c>
      <c r="F41928" s="1" t="str">
        <f t="shared" si="1310"/>
        <v>Sunday</v>
      </c>
      <c r="G41928" s="2">
        <v>0.87971064814814814</v>
      </c>
      <c r="H41928">
        <v>12</v>
      </c>
      <c r="I41928">
        <v>12</v>
      </c>
      <c r="J41928" t="s">
        <v>41</v>
      </c>
      <c r="K41928" t="s">
        <v>14</v>
      </c>
      <c r="L41928" t="s">
        <v>94</v>
      </c>
      <c r="M41928" t="s">
        <v>95</v>
      </c>
      <c r="N41928" t="str">
        <f t="shared" si="1311"/>
        <v>Evening</v>
      </c>
    </row>
    <row r="41929" spans="1:14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1" t="str">
        <f t="shared" si="1310"/>
        <v>Wednesday</v>
      </c>
      <c r="G41929" s="2">
        <v>0.47619212962962965</v>
      </c>
      <c r="H41929">
        <v>16.25</v>
      </c>
      <c r="I41929">
        <v>16.25</v>
      </c>
      <c r="J41929" t="s">
        <v>13</v>
      </c>
      <c r="K41929" t="s">
        <v>26</v>
      </c>
      <c r="L41929" t="s">
        <v>97</v>
      </c>
      <c r="M41929" t="s">
        <v>98</v>
      </c>
      <c r="N41929" t="str">
        <f t="shared" si="1311"/>
        <v>Morning</v>
      </c>
    </row>
    <row r="41930" spans="1:14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1" t="str">
        <f t="shared" si="1310"/>
        <v>Wednesday</v>
      </c>
      <c r="G41930" s="2">
        <v>0.48180555555555554</v>
      </c>
      <c r="H41930">
        <v>12.75</v>
      </c>
      <c r="I41930">
        <v>12.75</v>
      </c>
      <c r="J41930" t="s">
        <v>41</v>
      </c>
      <c r="K41930" t="s">
        <v>33</v>
      </c>
      <c r="L41930" t="s">
        <v>70</v>
      </c>
      <c r="M41930" t="s">
        <v>71</v>
      </c>
      <c r="N41930" t="str">
        <f t="shared" si="1311"/>
        <v>Morning</v>
      </c>
    </row>
    <row r="41931" spans="1:14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1" t="str">
        <f t="shared" si="1310"/>
        <v>Wednesday</v>
      </c>
      <c r="G41931" s="2">
        <v>0.50555555555555554</v>
      </c>
      <c r="H41931">
        <v>12.75</v>
      </c>
      <c r="I41931">
        <v>12.75</v>
      </c>
      <c r="J41931" t="s">
        <v>41</v>
      </c>
      <c r="K41931" t="s">
        <v>33</v>
      </c>
      <c r="L41931" t="s">
        <v>42</v>
      </c>
      <c r="M41931" t="s">
        <v>43</v>
      </c>
      <c r="N41931" t="str">
        <f t="shared" si="1311"/>
        <v>Afternoon</v>
      </c>
    </row>
    <row r="41932" spans="1:14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1" t="str">
        <f t="shared" si="1310"/>
        <v>Wednesday</v>
      </c>
      <c r="G41932" s="2">
        <v>0.50555555555555554</v>
      </c>
      <c r="H41932">
        <v>20.25</v>
      </c>
      <c r="I41932">
        <v>20.25</v>
      </c>
      <c r="J41932" t="s">
        <v>21</v>
      </c>
      <c r="K41932" t="s">
        <v>22</v>
      </c>
      <c r="L41932" t="s">
        <v>30</v>
      </c>
      <c r="M41932" t="s">
        <v>31</v>
      </c>
      <c r="N41932" t="str">
        <f t="shared" si="1311"/>
        <v>Afternoon</v>
      </c>
    </row>
    <row r="41933" spans="1:14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1" t="str">
        <f t="shared" si="1310"/>
        <v>Wednesday</v>
      </c>
      <c r="G41933" s="2">
        <v>0.50555555555555554</v>
      </c>
      <c r="H41933">
        <v>20.75</v>
      </c>
      <c r="I41933">
        <v>20.75</v>
      </c>
      <c r="J41933" t="s">
        <v>21</v>
      </c>
      <c r="K41933" t="s">
        <v>26</v>
      </c>
      <c r="L41933" t="s">
        <v>38</v>
      </c>
      <c r="M41933" t="s">
        <v>39</v>
      </c>
      <c r="N41933" t="str">
        <f t="shared" si="1311"/>
        <v>Afternoon</v>
      </c>
    </row>
    <row r="41934" spans="1:14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1" t="str">
        <f t="shared" si="1310"/>
        <v>Wednesday</v>
      </c>
      <c r="G41934" s="2">
        <v>0.50555555555555554</v>
      </c>
      <c r="H41934">
        <v>20.75</v>
      </c>
      <c r="I41934">
        <v>20.75</v>
      </c>
      <c r="J41934" t="s">
        <v>21</v>
      </c>
      <c r="K41934" t="s">
        <v>33</v>
      </c>
      <c r="L41934" t="s">
        <v>34</v>
      </c>
      <c r="M41934" t="s">
        <v>35</v>
      </c>
      <c r="N41934" t="str">
        <f t="shared" si="1311"/>
        <v>Afternoon</v>
      </c>
    </row>
    <row r="41935" spans="1:14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1" t="str">
        <f t="shared" si="1310"/>
        <v>Wednesday</v>
      </c>
      <c r="G41935" s="2">
        <v>0.5113078703703704</v>
      </c>
      <c r="H41935">
        <v>20.25</v>
      </c>
      <c r="I41935">
        <v>20.25</v>
      </c>
      <c r="J41935" t="s">
        <v>21</v>
      </c>
      <c r="K41935" t="s">
        <v>26</v>
      </c>
      <c r="L41935" t="s">
        <v>97</v>
      </c>
      <c r="M41935" t="s">
        <v>98</v>
      </c>
      <c r="N41935" t="str">
        <f t="shared" si="1311"/>
        <v>Afternoon</v>
      </c>
    </row>
    <row r="41936" spans="1:14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1" t="str">
        <f t="shared" si="1310"/>
        <v>Wednesday</v>
      </c>
      <c r="G41936" s="2">
        <v>0.5113078703703704</v>
      </c>
      <c r="H41936">
        <v>13.25</v>
      </c>
      <c r="I41936">
        <v>13.25</v>
      </c>
      <c r="J41936" t="s">
        <v>13</v>
      </c>
      <c r="K41936" t="s">
        <v>14</v>
      </c>
      <c r="L41936" t="s">
        <v>15</v>
      </c>
      <c r="M41936" t="s">
        <v>16</v>
      </c>
      <c r="N41936" t="str">
        <f t="shared" si="1311"/>
        <v>Afternoon</v>
      </c>
    </row>
    <row r="41937" spans="1:14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1" t="str">
        <f t="shared" si="1310"/>
        <v>Wednesday</v>
      </c>
      <c r="G41937" s="2">
        <v>0.5113078703703704</v>
      </c>
      <c r="H41937">
        <v>11</v>
      </c>
      <c r="I41937">
        <v>11</v>
      </c>
      <c r="J41937" t="s">
        <v>41</v>
      </c>
      <c r="K41937" t="s">
        <v>14</v>
      </c>
      <c r="L41937" t="s">
        <v>130</v>
      </c>
      <c r="M41937" t="s">
        <v>131</v>
      </c>
      <c r="N41937" t="str">
        <f t="shared" si="1311"/>
        <v>Afternoon</v>
      </c>
    </row>
    <row r="41938" spans="1:14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1" t="str">
        <f t="shared" si="1310"/>
        <v>Wednesday</v>
      </c>
      <c r="G41938" s="2">
        <v>0.5113078703703704</v>
      </c>
      <c r="H41938">
        <v>16.5</v>
      </c>
      <c r="I41938">
        <v>16.5</v>
      </c>
      <c r="J41938" t="s">
        <v>13</v>
      </c>
      <c r="K41938" t="s">
        <v>26</v>
      </c>
      <c r="L41938" t="s">
        <v>88</v>
      </c>
      <c r="M41938" t="s">
        <v>89</v>
      </c>
      <c r="N41938" t="str">
        <f t="shared" si="1311"/>
        <v>Afternoon</v>
      </c>
    </row>
    <row r="41939" spans="1:14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1" t="str">
        <f t="shared" si="1310"/>
        <v>Wednesday</v>
      </c>
      <c r="G41939" s="2">
        <v>0.52945601851851853</v>
      </c>
      <c r="H41939">
        <v>20.75</v>
      </c>
      <c r="I41939">
        <v>20.75</v>
      </c>
      <c r="J41939" t="s">
        <v>21</v>
      </c>
      <c r="K41939" t="s">
        <v>33</v>
      </c>
      <c r="L41939" t="s">
        <v>124</v>
      </c>
      <c r="M41939" t="s">
        <v>125</v>
      </c>
      <c r="N41939" t="str">
        <f t="shared" si="1311"/>
        <v>Afternoon</v>
      </c>
    </row>
    <row r="41940" spans="1:14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1" t="str">
        <f t="shared" si="1310"/>
        <v>Wednesday</v>
      </c>
      <c r="G41940" s="2">
        <v>0.52945601851851853</v>
      </c>
      <c r="H41940">
        <v>16</v>
      </c>
      <c r="I41940">
        <v>16</v>
      </c>
      <c r="J41940" t="s">
        <v>13</v>
      </c>
      <c r="K41940" t="s">
        <v>14</v>
      </c>
      <c r="L41940" t="s">
        <v>94</v>
      </c>
      <c r="M41940" t="s">
        <v>95</v>
      </c>
      <c r="N41940" t="str">
        <f t="shared" si="1311"/>
        <v>Afternoon</v>
      </c>
    </row>
    <row r="41941" spans="1:14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1" t="str">
        <f t="shared" si="1310"/>
        <v>Wednesday</v>
      </c>
      <c r="G41941" s="2">
        <v>0.52945601851851853</v>
      </c>
      <c r="H41941">
        <v>20.75</v>
      </c>
      <c r="I41941">
        <v>20.75</v>
      </c>
      <c r="J41941" t="s">
        <v>21</v>
      </c>
      <c r="K41941" t="s">
        <v>26</v>
      </c>
      <c r="L41941" t="s">
        <v>107</v>
      </c>
      <c r="M41941" t="s">
        <v>108</v>
      </c>
      <c r="N41941" t="str">
        <f t="shared" si="1311"/>
        <v>Afternoon</v>
      </c>
    </row>
    <row r="41942" spans="1:14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1" t="str">
        <f t="shared" si="1310"/>
        <v>Wednesday</v>
      </c>
      <c r="G41942" s="2">
        <v>0.53486111111111112</v>
      </c>
      <c r="H41942">
        <v>20.75</v>
      </c>
      <c r="I41942">
        <v>20.75</v>
      </c>
      <c r="J41942" t="s">
        <v>21</v>
      </c>
      <c r="K41942" t="s">
        <v>33</v>
      </c>
      <c r="L41942" t="s">
        <v>74</v>
      </c>
      <c r="M41942" t="s">
        <v>75</v>
      </c>
      <c r="N41942" t="str">
        <f t="shared" si="1311"/>
        <v>Afternoon</v>
      </c>
    </row>
    <row r="41943" spans="1:14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1" t="str">
        <f t="shared" si="1310"/>
        <v>Wednesday</v>
      </c>
      <c r="G41943" s="2">
        <v>0.53486111111111112</v>
      </c>
      <c r="H41943">
        <v>12.75</v>
      </c>
      <c r="I41943">
        <v>12.75</v>
      </c>
      <c r="J41943" t="s">
        <v>41</v>
      </c>
      <c r="K41943" t="s">
        <v>33</v>
      </c>
      <c r="L41943" t="s">
        <v>74</v>
      </c>
      <c r="M41943" t="s">
        <v>75</v>
      </c>
      <c r="N41943" t="str">
        <f t="shared" si="1311"/>
        <v>Afternoon</v>
      </c>
    </row>
    <row r="41944" spans="1:14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1" t="str">
        <f t="shared" si="1310"/>
        <v>Wednesday</v>
      </c>
      <c r="G41944" s="2">
        <v>0.53486111111111112</v>
      </c>
      <c r="H41944">
        <v>16.5</v>
      </c>
      <c r="I41944">
        <v>16.5</v>
      </c>
      <c r="J41944" t="s">
        <v>21</v>
      </c>
      <c r="K41944" t="s">
        <v>14</v>
      </c>
      <c r="L41944" t="s">
        <v>15</v>
      </c>
      <c r="M41944" t="s">
        <v>16</v>
      </c>
      <c r="N41944" t="str">
        <f t="shared" si="1311"/>
        <v>Afternoon</v>
      </c>
    </row>
    <row r="41945" spans="1:14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1" t="str">
        <f t="shared" si="1310"/>
        <v>Wednesday</v>
      </c>
      <c r="G41945" s="2">
        <v>0.53486111111111112</v>
      </c>
      <c r="H41945">
        <v>16</v>
      </c>
      <c r="I41945">
        <v>16</v>
      </c>
      <c r="J41945" t="s">
        <v>13</v>
      </c>
      <c r="K41945" t="s">
        <v>14</v>
      </c>
      <c r="L41945" t="s">
        <v>55</v>
      </c>
      <c r="M41945" t="s">
        <v>56</v>
      </c>
      <c r="N41945" t="str">
        <f t="shared" si="1311"/>
        <v>Afternoon</v>
      </c>
    </row>
    <row r="41946" spans="1:14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1" t="str">
        <f t="shared" si="1310"/>
        <v>Wednesday</v>
      </c>
      <c r="G41946" s="2">
        <v>0.53486111111111112</v>
      </c>
      <c r="H41946">
        <v>20.75</v>
      </c>
      <c r="I41946">
        <v>20.75</v>
      </c>
      <c r="J41946" t="s">
        <v>21</v>
      </c>
      <c r="K41946" t="s">
        <v>26</v>
      </c>
      <c r="L41946" t="s">
        <v>27</v>
      </c>
      <c r="M41946" t="s">
        <v>28</v>
      </c>
      <c r="N41946" t="str">
        <f t="shared" si="1311"/>
        <v>Afternoon</v>
      </c>
    </row>
    <row r="41947" spans="1:14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1" t="str">
        <f t="shared" si="1310"/>
        <v>Wednesday</v>
      </c>
      <c r="G41947" s="2">
        <v>0.5447453703703703</v>
      </c>
      <c r="H41947">
        <v>16.5</v>
      </c>
      <c r="I41947">
        <v>16.5</v>
      </c>
      <c r="J41947" t="s">
        <v>13</v>
      </c>
      <c r="K41947" t="s">
        <v>26</v>
      </c>
      <c r="L41947" t="s">
        <v>27</v>
      </c>
      <c r="M41947" t="s">
        <v>28</v>
      </c>
      <c r="N41947" t="str">
        <f t="shared" si="1311"/>
        <v>Afternoon</v>
      </c>
    </row>
    <row r="41948" spans="1:14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1" t="str">
        <f t="shared" si="1310"/>
        <v>Wednesday</v>
      </c>
      <c r="G41948" s="2">
        <v>0.5447453703703703</v>
      </c>
      <c r="H41948">
        <v>20.5</v>
      </c>
      <c r="I41948">
        <v>20.5</v>
      </c>
      <c r="J41948" t="s">
        <v>21</v>
      </c>
      <c r="K41948" t="s">
        <v>14</v>
      </c>
      <c r="L41948" t="s">
        <v>94</v>
      </c>
      <c r="M41948" t="s">
        <v>95</v>
      </c>
      <c r="N41948" t="str">
        <f t="shared" si="1311"/>
        <v>Afternoon</v>
      </c>
    </row>
    <row r="41949" spans="1:14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1" t="str">
        <f t="shared" si="1310"/>
        <v>Wednesday</v>
      </c>
      <c r="G41949" s="2">
        <v>0.54656249999999995</v>
      </c>
      <c r="H41949">
        <v>12</v>
      </c>
      <c r="I41949">
        <v>12</v>
      </c>
      <c r="J41949" t="s">
        <v>41</v>
      </c>
      <c r="K41949" t="s">
        <v>14</v>
      </c>
      <c r="L41949" t="s">
        <v>85</v>
      </c>
      <c r="M41949" t="s">
        <v>86</v>
      </c>
      <c r="N41949" t="str">
        <f t="shared" si="1311"/>
        <v>Afternoon</v>
      </c>
    </row>
    <row r="41950" spans="1:14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1" t="str">
        <f t="shared" si="1310"/>
        <v>Wednesday</v>
      </c>
      <c r="G41950" s="2">
        <v>0.54714120370370367</v>
      </c>
      <c r="H41950">
        <v>12</v>
      </c>
      <c r="I41950">
        <v>12</v>
      </c>
      <c r="J41950" t="s">
        <v>41</v>
      </c>
      <c r="K41950" t="s">
        <v>22</v>
      </c>
      <c r="L41950" t="s">
        <v>104</v>
      </c>
      <c r="M41950" t="s">
        <v>105</v>
      </c>
      <c r="N41950" t="str">
        <f t="shared" si="1311"/>
        <v>Afternoon</v>
      </c>
    </row>
    <row r="41951" spans="1:14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1" t="str">
        <f t="shared" si="1310"/>
        <v>Wednesday</v>
      </c>
      <c r="G41951" s="2">
        <v>0.54714120370370367</v>
      </c>
      <c r="H41951">
        <v>12.5</v>
      </c>
      <c r="I41951">
        <v>12.5</v>
      </c>
      <c r="J41951" t="s">
        <v>41</v>
      </c>
      <c r="K41951" t="s">
        <v>26</v>
      </c>
      <c r="L41951" t="s">
        <v>48</v>
      </c>
      <c r="M41951" t="s">
        <v>49</v>
      </c>
      <c r="N41951" t="str">
        <f t="shared" si="1311"/>
        <v>Afternoon</v>
      </c>
    </row>
    <row r="41952" spans="1:14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1" t="str">
        <f t="shared" si="1310"/>
        <v>Wednesday</v>
      </c>
      <c r="G41952" s="2">
        <v>0.54997685185185186</v>
      </c>
      <c r="H41952">
        <v>16.75</v>
      </c>
      <c r="I41952">
        <v>16.75</v>
      </c>
      <c r="J41952" t="s">
        <v>13</v>
      </c>
      <c r="K41952" t="s">
        <v>33</v>
      </c>
      <c r="L41952" t="s">
        <v>42</v>
      </c>
      <c r="M41952" t="s">
        <v>43</v>
      </c>
      <c r="N41952" t="str">
        <f t="shared" si="1311"/>
        <v>Afternoon</v>
      </c>
    </row>
    <row r="41953" spans="1:14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1" t="str">
        <f t="shared" si="1310"/>
        <v>Wednesday</v>
      </c>
      <c r="G41953" s="2">
        <v>0.54997685185185186</v>
      </c>
      <c r="H41953">
        <v>9.75</v>
      </c>
      <c r="I41953">
        <v>9.75</v>
      </c>
      <c r="J41953" t="s">
        <v>41</v>
      </c>
      <c r="K41953" t="s">
        <v>14</v>
      </c>
      <c r="L41953" t="s">
        <v>78</v>
      </c>
      <c r="M41953" t="s">
        <v>79</v>
      </c>
      <c r="N41953" t="str">
        <f t="shared" si="1311"/>
        <v>Afternoon</v>
      </c>
    </row>
    <row r="41954" spans="1:14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1" t="str">
        <f t="shared" si="1310"/>
        <v>Wednesday</v>
      </c>
      <c r="G41954" s="2">
        <v>0.54997685185185186</v>
      </c>
      <c r="H41954">
        <v>12.5</v>
      </c>
      <c r="I41954">
        <v>12.5</v>
      </c>
      <c r="J41954" t="s">
        <v>41</v>
      </c>
      <c r="K41954" t="s">
        <v>26</v>
      </c>
      <c r="L41954" t="s">
        <v>60</v>
      </c>
      <c r="M41954" t="s">
        <v>61</v>
      </c>
      <c r="N41954" t="str">
        <f t="shared" si="1311"/>
        <v>Afternoon</v>
      </c>
    </row>
    <row r="41955" spans="1:14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1" t="str">
        <f t="shared" si="1310"/>
        <v>Wednesday</v>
      </c>
      <c r="G41955" s="2">
        <v>0.54997685185185186</v>
      </c>
      <c r="H41955">
        <v>20.75</v>
      </c>
      <c r="I41955">
        <v>20.75</v>
      </c>
      <c r="J41955" t="s">
        <v>21</v>
      </c>
      <c r="K41955" t="s">
        <v>33</v>
      </c>
      <c r="L41955" t="s">
        <v>34</v>
      </c>
      <c r="M41955" t="s">
        <v>35</v>
      </c>
      <c r="N41955" t="str">
        <f t="shared" si="1311"/>
        <v>Afternoon</v>
      </c>
    </row>
    <row r="41956" spans="1:14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1" t="str">
        <f t="shared" si="1310"/>
        <v>Wednesday</v>
      </c>
      <c r="G41956" s="2">
        <v>0.55265046296296294</v>
      </c>
      <c r="H41956">
        <v>20.25</v>
      </c>
      <c r="I41956">
        <v>20.25</v>
      </c>
      <c r="J41956" t="s">
        <v>21</v>
      </c>
      <c r="K41956" t="s">
        <v>26</v>
      </c>
      <c r="L41956" t="s">
        <v>114</v>
      </c>
      <c r="M41956" t="s">
        <v>115</v>
      </c>
      <c r="N41956" t="str">
        <f t="shared" si="1311"/>
        <v>Afternoon</v>
      </c>
    </row>
    <row r="41957" spans="1:14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1" t="str">
        <f t="shared" si="1310"/>
        <v>Wednesday</v>
      </c>
      <c r="G41957" s="2">
        <v>0.55535879629629636</v>
      </c>
      <c r="H41957">
        <v>20.75</v>
      </c>
      <c r="I41957">
        <v>20.75</v>
      </c>
      <c r="J41957" t="s">
        <v>21</v>
      </c>
      <c r="K41957" t="s">
        <v>26</v>
      </c>
      <c r="L41957" t="s">
        <v>27</v>
      </c>
      <c r="M41957" t="s">
        <v>28</v>
      </c>
      <c r="N41957" t="str">
        <f t="shared" si="1311"/>
        <v>Afternoon</v>
      </c>
    </row>
    <row r="41958" spans="1:14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1" t="str">
        <f t="shared" si="1310"/>
        <v>Wednesday</v>
      </c>
      <c r="G41958" s="2">
        <v>0.55535879629629636</v>
      </c>
      <c r="H41958">
        <v>12.5</v>
      </c>
      <c r="I41958">
        <v>12.5</v>
      </c>
      <c r="J41958" t="s">
        <v>41</v>
      </c>
      <c r="K41958" t="s">
        <v>26</v>
      </c>
      <c r="L41958" t="s">
        <v>27</v>
      </c>
      <c r="M41958" t="s">
        <v>28</v>
      </c>
      <c r="N41958" t="str">
        <f t="shared" si="1311"/>
        <v>Afternoon</v>
      </c>
    </row>
    <row r="41959" spans="1:14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1" t="str">
        <f t="shared" si="1310"/>
        <v>Wednesday</v>
      </c>
      <c r="G41959" s="2">
        <v>0.55535879629629636</v>
      </c>
      <c r="H41959">
        <v>20.25</v>
      </c>
      <c r="I41959">
        <v>20.25</v>
      </c>
      <c r="J41959" t="s">
        <v>21</v>
      </c>
      <c r="K41959" t="s">
        <v>22</v>
      </c>
      <c r="L41959" t="s">
        <v>30</v>
      </c>
      <c r="M41959" t="s">
        <v>31</v>
      </c>
      <c r="N41959" t="str">
        <f t="shared" si="1311"/>
        <v>Afternoon</v>
      </c>
    </row>
    <row r="41960" spans="1:14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1" t="str">
        <f t="shared" si="1310"/>
        <v>Wednesday</v>
      </c>
      <c r="G41960" s="2">
        <v>0.55535879629629636</v>
      </c>
      <c r="H41960">
        <v>20.75</v>
      </c>
      <c r="I41960">
        <v>20.75</v>
      </c>
      <c r="J41960" t="s">
        <v>21</v>
      </c>
      <c r="K41960" t="s">
        <v>26</v>
      </c>
      <c r="L41960" t="s">
        <v>38</v>
      </c>
      <c r="M41960" t="s">
        <v>39</v>
      </c>
      <c r="N41960" t="str">
        <f t="shared" si="1311"/>
        <v>Afternoon</v>
      </c>
    </row>
    <row r="41961" spans="1:14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1" t="str">
        <f t="shared" si="1310"/>
        <v>Wednesday</v>
      </c>
      <c r="G41961" s="2">
        <v>0.55535879629629636</v>
      </c>
      <c r="H41961">
        <v>20.75</v>
      </c>
      <c r="I41961">
        <v>20.75</v>
      </c>
      <c r="J41961" t="s">
        <v>21</v>
      </c>
      <c r="K41961" t="s">
        <v>26</v>
      </c>
      <c r="L41961" t="s">
        <v>60</v>
      </c>
      <c r="M41961" t="s">
        <v>61</v>
      </c>
      <c r="N41961" t="str">
        <f t="shared" si="1311"/>
        <v>Afternoon</v>
      </c>
    </row>
    <row r="41962" spans="1:14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1" t="str">
        <f t="shared" si="1310"/>
        <v>Wednesday</v>
      </c>
      <c r="G41962" s="2">
        <v>0.55535879629629636</v>
      </c>
      <c r="H41962">
        <v>16.5</v>
      </c>
      <c r="I41962">
        <v>16.5</v>
      </c>
      <c r="J41962" t="s">
        <v>13</v>
      </c>
      <c r="K41962" t="s">
        <v>26</v>
      </c>
      <c r="L41962" t="s">
        <v>60</v>
      </c>
      <c r="M41962" t="s">
        <v>61</v>
      </c>
      <c r="N41962" t="str">
        <f t="shared" si="1311"/>
        <v>Afternoon</v>
      </c>
    </row>
    <row r="41963" spans="1:14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1" t="str">
        <f t="shared" si="1310"/>
        <v>Wednesday</v>
      </c>
      <c r="G41963" s="2">
        <v>0.55535879629629636</v>
      </c>
      <c r="H41963">
        <v>16.75</v>
      </c>
      <c r="I41963">
        <v>16.75</v>
      </c>
      <c r="J41963" t="s">
        <v>13</v>
      </c>
      <c r="K41963" t="s">
        <v>33</v>
      </c>
      <c r="L41963" t="s">
        <v>34</v>
      </c>
      <c r="M41963" t="s">
        <v>35</v>
      </c>
      <c r="N41963" t="str">
        <f t="shared" si="1311"/>
        <v>Afternoon</v>
      </c>
    </row>
    <row r="41964" spans="1:14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1" t="str">
        <f t="shared" si="1310"/>
        <v>Wednesday</v>
      </c>
      <c r="G41964" s="2">
        <v>0.55535879629629636</v>
      </c>
      <c r="H41964">
        <v>25.5</v>
      </c>
      <c r="I41964">
        <v>25.5</v>
      </c>
      <c r="J41964" t="s">
        <v>141</v>
      </c>
      <c r="K41964" t="s">
        <v>14</v>
      </c>
      <c r="L41964" t="s">
        <v>45</v>
      </c>
      <c r="M41964" t="s">
        <v>46</v>
      </c>
      <c r="N41964" t="str">
        <f t="shared" si="1311"/>
        <v>Afternoon</v>
      </c>
    </row>
    <row r="41965" spans="1:14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1" t="str">
        <f t="shared" si="1310"/>
        <v>Wednesday</v>
      </c>
      <c r="G41965" s="2">
        <v>0.5588657407407408</v>
      </c>
      <c r="H41965">
        <v>12.25</v>
      </c>
      <c r="I41965">
        <v>12.25</v>
      </c>
      <c r="J41965" t="s">
        <v>41</v>
      </c>
      <c r="K41965" t="s">
        <v>26</v>
      </c>
      <c r="L41965" t="s">
        <v>97</v>
      </c>
      <c r="M41965" t="s">
        <v>98</v>
      </c>
      <c r="N41965" t="str">
        <f t="shared" si="1311"/>
        <v>Afternoon</v>
      </c>
    </row>
    <row r="41966" spans="1:14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1" t="str">
        <f t="shared" si="1310"/>
        <v>Wednesday</v>
      </c>
      <c r="G41966" s="2">
        <v>0.5588657407407408</v>
      </c>
      <c r="H41966">
        <v>12.5</v>
      </c>
      <c r="I41966">
        <v>12.5</v>
      </c>
      <c r="J41966" t="s">
        <v>41</v>
      </c>
      <c r="K41966" t="s">
        <v>26</v>
      </c>
      <c r="L41966" t="s">
        <v>27</v>
      </c>
      <c r="M41966" t="s">
        <v>28</v>
      </c>
      <c r="N41966" t="str">
        <f t="shared" si="1311"/>
        <v>Afternoon</v>
      </c>
    </row>
    <row r="41967" spans="1:14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1" t="str">
        <f t="shared" si="1310"/>
        <v>Wednesday</v>
      </c>
      <c r="G41967" s="2">
        <v>0.5588657407407408</v>
      </c>
      <c r="H41967">
        <v>12</v>
      </c>
      <c r="I41967">
        <v>12</v>
      </c>
      <c r="J41967" t="s">
        <v>41</v>
      </c>
      <c r="K41967" t="s">
        <v>14</v>
      </c>
      <c r="L41967" t="s">
        <v>94</v>
      </c>
      <c r="M41967" t="s">
        <v>95</v>
      </c>
      <c r="N41967" t="str">
        <f t="shared" si="1311"/>
        <v>Afternoon</v>
      </c>
    </row>
    <row r="41968" spans="1:14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1" t="str">
        <f t="shared" si="1310"/>
        <v>Wednesday</v>
      </c>
      <c r="G41968" s="2">
        <v>0.56105324074074081</v>
      </c>
      <c r="H41968">
        <v>17.95</v>
      </c>
      <c r="I41968">
        <v>17.95</v>
      </c>
      <c r="J41968" t="s">
        <v>21</v>
      </c>
      <c r="K41968" t="s">
        <v>22</v>
      </c>
      <c r="L41968" t="s">
        <v>91</v>
      </c>
      <c r="M41968" t="s">
        <v>92</v>
      </c>
      <c r="N41968" t="str">
        <f t="shared" si="1311"/>
        <v>Afternoon</v>
      </c>
    </row>
    <row r="41969" spans="1:14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1" t="str">
        <f t="shared" si="1310"/>
        <v>Wednesday</v>
      </c>
      <c r="G41969" s="2">
        <v>0.56105324074074081</v>
      </c>
      <c r="H41969">
        <v>16.5</v>
      </c>
      <c r="I41969">
        <v>16.5</v>
      </c>
      <c r="J41969" t="s">
        <v>13</v>
      </c>
      <c r="K41969" t="s">
        <v>26</v>
      </c>
      <c r="L41969" t="s">
        <v>48</v>
      </c>
      <c r="M41969" t="s">
        <v>49</v>
      </c>
      <c r="N41969" t="str">
        <f t="shared" si="1311"/>
        <v>Afternoon</v>
      </c>
    </row>
    <row r="41970" spans="1:14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1" t="str">
        <f t="shared" si="1310"/>
        <v>Wednesday</v>
      </c>
      <c r="G41970" s="2">
        <v>0.56140046296296298</v>
      </c>
      <c r="H41970">
        <v>12.5</v>
      </c>
      <c r="I41970">
        <v>12.5</v>
      </c>
      <c r="J41970" t="s">
        <v>13</v>
      </c>
      <c r="K41970" t="s">
        <v>14</v>
      </c>
      <c r="L41970" t="s">
        <v>78</v>
      </c>
      <c r="M41970" t="s">
        <v>79</v>
      </c>
      <c r="N41970" t="str">
        <f t="shared" si="1311"/>
        <v>Afternoon</v>
      </c>
    </row>
    <row r="41971" spans="1:14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1" t="str">
        <f t="shared" si="1310"/>
        <v>Wednesday</v>
      </c>
      <c r="G41971" s="2">
        <v>0.56746527777777778</v>
      </c>
      <c r="H41971">
        <v>12.75</v>
      </c>
      <c r="I41971">
        <v>12.75</v>
      </c>
      <c r="J41971" t="s">
        <v>41</v>
      </c>
      <c r="K41971" t="s">
        <v>33</v>
      </c>
      <c r="L41971" t="s">
        <v>74</v>
      </c>
      <c r="M41971" t="s">
        <v>75</v>
      </c>
      <c r="N41971" t="str">
        <f t="shared" si="1311"/>
        <v>Afternoon</v>
      </c>
    </row>
    <row r="41972" spans="1:14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1" t="str">
        <f t="shared" si="1310"/>
        <v>Wednesday</v>
      </c>
      <c r="G41972" s="2">
        <v>0.56746527777777778</v>
      </c>
      <c r="H41972">
        <v>16</v>
      </c>
      <c r="I41972">
        <v>16</v>
      </c>
      <c r="J41972" t="s">
        <v>13</v>
      </c>
      <c r="K41972" t="s">
        <v>22</v>
      </c>
      <c r="L41972" t="s">
        <v>110</v>
      </c>
      <c r="M41972" t="s">
        <v>111</v>
      </c>
      <c r="N41972" t="str">
        <f t="shared" si="1311"/>
        <v>Afternoon</v>
      </c>
    </row>
    <row r="41973" spans="1:14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1" t="str">
        <f t="shared" si="1310"/>
        <v>Wednesday</v>
      </c>
      <c r="G41973" s="2">
        <v>0.56836805555555558</v>
      </c>
      <c r="H41973">
        <v>16.75</v>
      </c>
      <c r="I41973">
        <v>16.75</v>
      </c>
      <c r="J41973" t="s">
        <v>13</v>
      </c>
      <c r="K41973" t="s">
        <v>33</v>
      </c>
      <c r="L41973" t="s">
        <v>42</v>
      </c>
      <c r="M41973" t="s">
        <v>43</v>
      </c>
      <c r="N41973" t="str">
        <f t="shared" si="1311"/>
        <v>Afternoon</v>
      </c>
    </row>
    <row r="41974" spans="1:14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1" t="str">
        <f t="shared" si="1310"/>
        <v>Wednesday</v>
      </c>
      <c r="G41974" s="2">
        <v>0.56836805555555558</v>
      </c>
      <c r="H41974">
        <v>16.25</v>
      </c>
      <c r="I41974">
        <v>16.25</v>
      </c>
      <c r="J41974" t="s">
        <v>13</v>
      </c>
      <c r="K41974" t="s">
        <v>26</v>
      </c>
      <c r="L41974" t="s">
        <v>97</v>
      </c>
      <c r="M41974" t="s">
        <v>98</v>
      </c>
      <c r="N41974" t="str">
        <f t="shared" si="1311"/>
        <v>Afternoon</v>
      </c>
    </row>
    <row r="41975" spans="1:14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1" t="str">
        <f t="shared" si="1310"/>
        <v>Wednesday</v>
      </c>
      <c r="G41975" s="2">
        <v>0.56836805555555558</v>
      </c>
      <c r="H41975">
        <v>20.75</v>
      </c>
      <c r="I41975">
        <v>20.75</v>
      </c>
      <c r="J41975" t="s">
        <v>21</v>
      </c>
      <c r="K41975" t="s">
        <v>33</v>
      </c>
      <c r="L41975" t="s">
        <v>74</v>
      </c>
      <c r="M41975" t="s">
        <v>75</v>
      </c>
      <c r="N41975" t="str">
        <f t="shared" si="1311"/>
        <v>Afternoon</v>
      </c>
    </row>
    <row r="41976" spans="1:14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1" t="str">
        <f t="shared" si="1310"/>
        <v>Wednesday</v>
      </c>
      <c r="G41976" s="2">
        <v>0.56836805555555558</v>
      </c>
      <c r="H41976">
        <v>17.95</v>
      </c>
      <c r="I41976">
        <v>17.95</v>
      </c>
      <c r="J41976" t="s">
        <v>21</v>
      </c>
      <c r="K41976" t="s">
        <v>22</v>
      </c>
      <c r="L41976" t="s">
        <v>91</v>
      </c>
      <c r="M41976" t="s">
        <v>92</v>
      </c>
      <c r="N41976" t="str">
        <f t="shared" si="1311"/>
        <v>Afternoon</v>
      </c>
    </row>
    <row r="41977" spans="1:14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1" t="str">
        <f t="shared" si="1310"/>
        <v>Wednesday</v>
      </c>
      <c r="G41977" s="2">
        <v>0.56836805555555558</v>
      </c>
      <c r="H41977">
        <v>16.5</v>
      </c>
      <c r="I41977">
        <v>16.5</v>
      </c>
      <c r="J41977" t="s">
        <v>13</v>
      </c>
      <c r="K41977" t="s">
        <v>26</v>
      </c>
      <c r="L41977" t="s">
        <v>27</v>
      </c>
      <c r="M41977" t="s">
        <v>28</v>
      </c>
      <c r="N41977" t="str">
        <f t="shared" si="1311"/>
        <v>Afternoon</v>
      </c>
    </row>
    <row r="41978" spans="1:14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1" t="str">
        <f t="shared" si="1310"/>
        <v>Wednesday</v>
      </c>
      <c r="G41978" s="2">
        <v>0.56836805555555558</v>
      </c>
      <c r="H41978">
        <v>16</v>
      </c>
      <c r="I41978">
        <v>16</v>
      </c>
      <c r="J41978" t="s">
        <v>13</v>
      </c>
      <c r="K41978" t="s">
        <v>22</v>
      </c>
      <c r="L41978" t="s">
        <v>104</v>
      </c>
      <c r="M41978" t="s">
        <v>105</v>
      </c>
      <c r="N41978" t="str">
        <f t="shared" si="1311"/>
        <v>Afternoon</v>
      </c>
    </row>
    <row r="41979" spans="1:14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1" t="str">
        <f t="shared" si="1310"/>
        <v>Wednesday</v>
      </c>
      <c r="G41979" s="2">
        <v>0.56836805555555558</v>
      </c>
      <c r="H41979">
        <v>16</v>
      </c>
      <c r="I41979">
        <v>16</v>
      </c>
      <c r="J41979" t="s">
        <v>13</v>
      </c>
      <c r="K41979" t="s">
        <v>14</v>
      </c>
      <c r="L41979" t="s">
        <v>45</v>
      </c>
      <c r="M41979" t="s">
        <v>46</v>
      </c>
      <c r="N41979" t="str">
        <f t="shared" si="1311"/>
        <v>Afternoon</v>
      </c>
    </row>
    <row r="41980" spans="1:14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1" t="str">
        <f t="shared" si="1310"/>
        <v>Wednesday</v>
      </c>
      <c r="G41980" s="2">
        <v>0.60179398148148155</v>
      </c>
      <c r="H41980">
        <v>20.25</v>
      </c>
      <c r="I41980">
        <v>20.25</v>
      </c>
      <c r="J41980" t="s">
        <v>21</v>
      </c>
      <c r="K41980" t="s">
        <v>22</v>
      </c>
      <c r="L41980" t="s">
        <v>30</v>
      </c>
      <c r="M41980" t="s">
        <v>31</v>
      </c>
      <c r="N41980" t="str">
        <f t="shared" si="1311"/>
        <v>Afternoon</v>
      </c>
    </row>
    <row r="41981" spans="1:14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1" t="str">
        <f t="shared" si="1310"/>
        <v>Wednesday</v>
      </c>
      <c r="G41981" s="2">
        <v>0.61332175925925925</v>
      </c>
      <c r="H41981">
        <v>16.75</v>
      </c>
      <c r="I41981">
        <v>16.75</v>
      </c>
      <c r="J41981" t="s">
        <v>13</v>
      </c>
      <c r="K41981" t="s">
        <v>33</v>
      </c>
      <c r="L41981" t="s">
        <v>82</v>
      </c>
      <c r="M41981" t="s">
        <v>83</v>
      </c>
      <c r="N41981" t="str">
        <f t="shared" si="1311"/>
        <v>Afternoon</v>
      </c>
    </row>
    <row r="41982" spans="1:14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1" t="str">
        <f t="shared" si="1310"/>
        <v>Wednesday</v>
      </c>
      <c r="G41982" s="2">
        <v>0.61332175925925925</v>
      </c>
      <c r="H41982">
        <v>16.5</v>
      </c>
      <c r="I41982">
        <v>16.5</v>
      </c>
      <c r="J41982" t="s">
        <v>13</v>
      </c>
      <c r="K41982" t="s">
        <v>26</v>
      </c>
      <c r="L41982" t="s">
        <v>60</v>
      </c>
      <c r="M41982" t="s">
        <v>61</v>
      </c>
      <c r="N41982" t="str">
        <f t="shared" si="1311"/>
        <v>Afternoon</v>
      </c>
    </row>
    <row r="41983" spans="1:14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1" t="str">
        <f t="shared" si="1310"/>
        <v>Wednesday</v>
      </c>
      <c r="G41983" s="2">
        <v>0.62601851851851853</v>
      </c>
      <c r="H41983">
        <v>20.75</v>
      </c>
      <c r="I41983">
        <v>20.75</v>
      </c>
      <c r="J41983" t="s">
        <v>21</v>
      </c>
      <c r="K41983" t="s">
        <v>33</v>
      </c>
      <c r="L41983" t="s">
        <v>42</v>
      </c>
      <c r="M41983" t="s">
        <v>43</v>
      </c>
      <c r="N41983" t="str">
        <f t="shared" si="1311"/>
        <v>Afternoon</v>
      </c>
    </row>
    <row r="41984" spans="1:14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1" t="str">
        <f t="shared" si="1310"/>
        <v>Wednesday</v>
      </c>
      <c r="G41984" s="2">
        <v>0.62601851851851853</v>
      </c>
      <c r="H41984">
        <v>10.5</v>
      </c>
      <c r="I41984">
        <v>10.5</v>
      </c>
      <c r="J41984" t="s">
        <v>41</v>
      </c>
      <c r="K41984" t="s">
        <v>14</v>
      </c>
      <c r="L41984" t="s">
        <v>15</v>
      </c>
      <c r="M41984" t="s">
        <v>16</v>
      </c>
      <c r="N41984" t="str">
        <f t="shared" si="1311"/>
        <v>Afternoon</v>
      </c>
    </row>
    <row r="41985" spans="1:14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1" t="str">
        <f t="shared" si="1310"/>
        <v>Wednesday</v>
      </c>
      <c r="G41985" s="2">
        <v>0.64293981481481477</v>
      </c>
      <c r="H41985">
        <v>20.25</v>
      </c>
      <c r="I41985">
        <v>20.25</v>
      </c>
      <c r="J41985" t="s">
        <v>21</v>
      </c>
      <c r="K41985" t="s">
        <v>22</v>
      </c>
      <c r="L41985" t="s">
        <v>30</v>
      </c>
      <c r="M41985" t="s">
        <v>31</v>
      </c>
      <c r="N41985" t="str">
        <f t="shared" si="1311"/>
        <v>Afternoon</v>
      </c>
    </row>
    <row r="41986" spans="1:14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1" t="str">
        <f t="shared" si="1310"/>
        <v>Wednesday</v>
      </c>
      <c r="G41986" s="2">
        <v>0.64293981481481477</v>
      </c>
      <c r="H41986">
        <v>20.75</v>
      </c>
      <c r="I41986">
        <v>20.75</v>
      </c>
      <c r="J41986" t="s">
        <v>21</v>
      </c>
      <c r="K41986" t="s">
        <v>26</v>
      </c>
      <c r="L41986" t="s">
        <v>88</v>
      </c>
      <c r="M41986" t="s">
        <v>89</v>
      </c>
      <c r="N41986" t="str">
        <f t="shared" si="1311"/>
        <v>Afternoon</v>
      </c>
    </row>
    <row r="41987" spans="1:14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1" t="str">
        <f t="shared" ref="F41987:F42050" si="1312">TEXT(E41987,"dddd")</f>
        <v>Wednesday</v>
      </c>
      <c r="G41987" s="2">
        <v>0.64814814814814814</v>
      </c>
      <c r="H41987">
        <v>16.5</v>
      </c>
      <c r="I41987">
        <v>16.5</v>
      </c>
      <c r="J41987" t="s">
        <v>13</v>
      </c>
      <c r="K41987" t="s">
        <v>26</v>
      </c>
      <c r="L41987" t="s">
        <v>27</v>
      </c>
      <c r="M41987" t="s">
        <v>28</v>
      </c>
      <c r="N41987" t="str">
        <f t="shared" ref="N41987:N42050" si="1313">IF(HOUR(G41987)&lt;12,"Morning",IF(HOUR(G41987)&lt;18,"Afternoon","Evening"))</f>
        <v>Afternoon</v>
      </c>
    </row>
    <row r="41988" spans="1:14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1" t="str">
        <f t="shared" si="1312"/>
        <v>Wednesday</v>
      </c>
      <c r="G41988" s="2">
        <v>0.66236111111111107</v>
      </c>
      <c r="H41988">
        <v>18.5</v>
      </c>
      <c r="I41988">
        <v>18.5</v>
      </c>
      <c r="J41988" t="s">
        <v>21</v>
      </c>
      <c r="K41988" t="s">
        <v>22</v>
      </c>
      <c r="L41988" t="s">
        <v>23</v>
      </c>
      <c r="M41988" t="s">
        <v>24</v>
      </c>
      <c r="N41988" t="str">
        <f t="shared" si="1313"/>
        <v>Afternoon</v>
      </c>
    </row>
    <row r="41989" spans="1:14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1" t="str">
        <f t="shared" si="1312"/>
        <v>Wednesday</v>
      </c>
      <c r="G41989" s="2">
        <v>0.66236111111111107</v>
      </c>
      <c r="H41989">
        <v>17.95</v>
      </c>
      <c r="I41989">
        <v>17.95</v>
      </c>
      <c r="J41989" t="s">
        <v>21</v>
      </c>
      <c r="K41989" t="s">
        <v>22</v>
      </c>
      <c r="L41989" t="s">
        <v>91</v>
      </c>
      <c r="M41989" t="s">
        <v>92</v>
      </c>
      <c r="N41989" t="str">
        <f t="shared" si="1313"/>
        <v>Afternoon</v>
      </c>
    </row>
    <row r="41990" spans="1:14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1" t="str">
        <f t="shared" si="1312"/>
        <v>Wednesday</v>
      </c>
      <c r="G41990" s="2">
        <v>0.66236111111111107</v>
      </c>
      <c r="H41990">
        <v>20.25</v>
      </c>
      <c r="I41990">
        <v>20.25</v>
      </c>
      <c r="J41990" t="s">
        <v>21</v>
      </c>
      <c r="K41990" t="s">
        <v>22</v>
      </c>
      <c r="L41990" t="s">
        <v>110</v>
      </c>
      <c r="M41990" t="s">
        <v>111</v>
      </c>
      <c r="N41990" t="str">
        <f t="shared" si="1313"/>
        <v>Afternoon</v>
      </c>
    </row>
    <row r="41991" spans="1:14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1" t="str">
        <f t="shared" si="1312"/>
        <v>Wednesday</v>
      </c>
      <c r="G41991" s="2">
        <v>0.67876157407407411</v>
      </c>
      <c r="H41991">
        <v>12</v>
      </c>
      <c r="I41991">
        <v>12</v>
      </c>
      <c r="J41991" t="s">
        <v>41</v>
      </c>
      <c r="K41991" t="s">
        <v>14</v>
      </c>
      <c r="L41991" t="s">
        <v>85</v>
      </c>
      <c r="M41991" t="s">
        <v>86</v>
      </c>
      <c r="N41991" t="str">
        <f t="shared" si="1313"/>
        <v>Afternoon</v>
      </c>
    </row>
    <row r="41992" spans="1:14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1" t="str">
        <f t="shared" si="1312"/>
        <v>Wednesday</v>
      </c>
      <c r="G41992" s="2">
        <v>0.67876157407407411</v>
      </c>
      <c r="H41992">
        <v>20.75</v>
      </c>
      <c r="I41992">
        <v>20.75</v>
      </c>
      <c r="J41992" t="s">
        <v>21</v>
      </c>
      <c r="K41992" t="s">
        <v>33</v>
      </c>
      <c r="L41992" t="s">
        <v>82</v>
      </c>
      <c r="M41992" t="s">
        <v>83</v>
      </c>
      <c r="N41992" t="str">
        <f t="shared" si="1313"/>
        <v>Afternoon</v>
      </c>
    </row>
    <row r="41993" spans="1:14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1" t="str">
        <f t="shared" si="1312"/>
        <v>Wednesday</v>
      </c>
      <c r="G41993" s="2">
        <v>0.67876157407407411</v>
      </c>
      <c r="H41993">
        <v>16.5</v>
      </c>
      <c r="I41993">
        <v>16.5</v>
      </c>
      <c r="J41993" t="s">
        <v>13</v>
      </c>
      <c r="K41993" t="s">
        <v>26</v>
      </c>
      <c r="L41993" t="s">
        <v>38</v>
      </c>
      <c r="M41993" t="s">
        <v>39</v>
      </c>
      <c r="N41993" t="str">
        <f t="shared" si="1313"/>
        <v>Afternoon</v>
      </c>
    </row>
    <row r="41994" spans="1:14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1" t="str">
        <f t="shared" si="1312"/>
        <v>Wednesday</v>
      </c>
      <c r="G41994" s="2">
        <v>0.67876157407407411</v>
      </c>
      <c r="H41994">
        <v>12.25</v>
      </c>
      <c r="I41994">
        <v>12.25</v>
      </c>
      <c r="J41994" t="s">
        <v>41</v>
      </c>
      <c r="K41994" t="s">
        <v>26</v>
      </c>
      <c r="L41994" t="s">
        <v>114</v>
      </c>
      <c r="M41994" t="s">
        <v>115</v>
      </c>
      <c r="N41994" t="str">
        <f t="shared" si="1313"/>
        <v>Afternoon</v>
      </c>
    </row>
    <row r="41995" spans="1:14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1" t="str">
        <f t="shared" si="1312"/>
        <v>Wednesday</v>
      </c>
      <c r="G41995" s="2">
        <v>0.68444444444444441</v>
      </c>
      <c r="H41995">
        <v>12</v>
      </c>
      <c r="I41995">
        <v>12</v>
      </c>
      <c r="J41995" t="s">
        <v>41</v>
      </c>
      <c r="K41995" t="s">
        <v>14</v>
      </c>
      <c r="L41995" t="s">
        <v>85</v>
      </c>
      <c r="M41995" t="s">
        <v>86</v>
      </c>
      <c r="N41995" t="str">
        <f t="shared" si="1313"/>
        <v>Afternoon</v>
      </c>
    </row>
    <row r="41996" spans="1:14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1" t="str">
        <f t="shared" si="1312"/>
        <v>Wednesday</v>
      </c>
      <c r="G41996" s="2">
        <v>0.68444444444444441</v>
      </c>
      <c r="H41996">
        <v>16</v>
      </c>
      <c r="I41996">
        <v>16</v>
      </c>
      <c r="J41996" t="s">
        <v>13</v>
      </c>
      <c r="K41996" t="s">
        <v>22</v>
      </c>
      <c r="L41996" t="s">
        <v>52</v>
      </c>
      <c r="M41996" t="s">
        <v>53</v>
      </c>
      <c r="N41996" t="str">
        <f t="shared" si="1313"/>
        <v>Afternoon</v>
      </c>
    </row>
    <row r="41997" spans="1:14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1" t="str">
        <f t="shared" si="1312"/>
        <v>Wednesday</v>
      </c>
      <c r="G41997" s="2">
        <v>0.68444444444444441</v>
      </c>
      <c r="H41997">
        <v>20.75</v>
      </c>
      <c r="I41997">
        <v>20.75</v>
      </c>
      <c r="J41997" t="s">
        <v>21</v>
      </c>
      <c r="K41997" t="s">
        <v>26</v>
      </c>
      <c r="L41997" t="s">
        <v>27</v>
      </c>
      <c r="M41997" t="s">
        <v>28</v>
      </c>
      <c r="N41997" t="str">
        <f t="shared" si="1313"/>
        <v>Afternoon</v>
      </c>
    </row>
    <row r="41998" spans="1:14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1" t="str">
        <f t="shared" si="1312"/>
        <v>Wednesday</v>
      </c>
      <c r="G41998" s="2">
        <v>0.68709490740740742</v>
      </c>
      <c r="H41998">
        <v>12</v>
      </c>
      <c r="I41998">
        <v>12</v>
      </c>
      <c r="J41998" t="s">
        <v>41</v>
      </c>
      <c r="K41998" t="s">
        <v>14</v>
      </c>
      <c r="L41998" t="s">
        <v>85</v>
      </c>
      <c r="M41998" t="s">
        <v>86</v>
      </c>
      <c r="N41998" t="str">
        <f t="shared" si="1313"/>
        <v>Afternoon</v>
      </c>
    </row>
    <row r="41999" spans="1:14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1" t="str">
        <f t="shared" si="1312"/>
        <v>Wednesday</v>
      </c>
      <c r="G41999" s="2">
        <v>0.68709490740740742</v>
      </c>
      <c r="H41999">
        <v>12.75</v>
      </c>
      <c r="I41999">
        <v>12.75</v>
      </c>
      <c r="J41999" t="s">
        <v>41</v>
      </c>
      <c r="K41999" t="s">
        <v>22</v>
      </c>
      <c r="L41999" t="s">
        <v>101</v>
      </c>
      <c r="M41999" t="s">
        <v>102</v>
      </c>
      <c r="N41999" t="str">
        <f t="shared" si="1313"/>
        <v>Afternoon</v>
      </c>
    </row>
    <row r="42000" spans="1:14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1" t="str">
        <f t="shared" si="1312"/>
        <v>Wednesday</v>
      </c>
      <c r="G42000" s="2">
        <v>0.68709490740740742</v>
      </c>
      <c r="H42000">
        <v>12.5</v>
      </c>
      <c r="I42000">
        <v>12.5</v>
      </c>
      <c r="J42000" t="s">
        <v>41</v>
      </c>
      <c r="K42000" t="s">
        <v>26</v>
      </c>
      <c r="L42000" t="s">
        <v>38</v>
      </c>
      <c r="M42000" t="s">
        <v>39</v>
      </c>
      <c r="N42000" t="str">
        <f t="shared" si="1313"/>
        <v>Afternoon</v>
      </c>
    </row>
    <row r="42001" spans="1:14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1" t="str">
        <f t="shared" si="1312"/>
        <v>Wednesday</v>
      </c>
      <c r="G42001" s="2">
        <v>0.68709490740740742</v>
      </c>
      <c r="H42001">
        <v>25.5</v>
      </c>
      <c r="I42001">
        <v>25.5</v>
      </c>
      <c r="J42001" t="s">
        <v>141</v>
      </c>
      <c r="K42001" t="s">
        <v>14</v>
      </c>
      <c r="L42001" t="s">
        <v>45</v>
      </c>
      <c r="M42001" t="s">
        <v>46</v>
      </c>
      <c r="N42001" t="str">
        <f t="shared" si="1313"/>
        <v>Afternoon</v>
      </c>
    </row>
    <row r="42002" spans="1:14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1" t="str">
        <f t="shared" si="1312"/>
        <v>Wednesday</v>
      </c>
      <c r="G42002" s="2">
        <v>0.6934027777777777</v>
      </c>
      <c r="H42002">
        <v>12</v>
      </c>
      <c r="I42002">
        <v>12</v>
      </c>
      <c r="J42002" t="s">
        <v>41</v>
      </c>
      <c r="K42002" t="s">
        <v>22</v>
      </c>
      <c r="L42002" t="s">
        <v>30</v>
      </c>
      <c r="M42002" t="s">
        <v>31</v>
      </c>
      <c r="N42002" t="str">
        <f t="shared" si="1313"/>
        <v>Afternoon</v>
      </c>
    </row>
    <row r="42003" spans="1:14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1" t="str">
        <f t="shared" si="1312"/>
        <v>Wednesday</v>
      </c>
      <c r="G42003" s="2">
        <v>0.6934027777777777</v>
      </c>
      <c r="H42003">
        <v>20.75</v>
      </c>
      <c r="I42003">
        <v>20.75</v>
      </c>
      <c r="J42003" t="s">
        <v>21</v>
      </c>
      <c r="K42003" t="s">
        <v>26</v>
      </c>
      <c r="L42003" t="s">
        <v>107</v>
      </c>
      <c r="M42003" t="s">
        <v>108</v>
      </c>
      <c r="N42003" t="str">
        <f t="shared" si="1313"/>
        <v>Afternoon</v>
      </c>
    </row>
    <row r="42004" spans="1:14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1" t="str">
        <f t="shared" si="1312"/>
        <v>Wednesday</v>
      </c>
      <c r="G42004" s="2">
        <v>0.69469907407407405</v>
      </c>
      <c r="H42004">
        <v>16.5</v>
      </c>
      <c r="I42004">
        <v>33</v>
      </c>
      <c r="J42004" t="s">
        <v>13</v>
      </c>
      <c r="K42004" t="s">
        <v>26</v>
      </c>
      <c r="L42004" t="s">
        <v>27</v>
      </c>
      <c r="M42004" t="s">
        <v>28</v>
      </c>
      <c r="N42004" t="str">
        <f t="shared" si="1313"/>
        <v>Afternoon</v>
      </c>
    </row>
    <row r="42005" spans="1:14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1" t="str">
        <f t="shared" si="1312"/>
        <v>Wednesday</v>
      </c>
      <c r="G42005" s="2">
        <v>0.69469907407407405</v>
      </c>
      <c r="H42005">
        <v>16.75</v>
      </c>
      <c r="I42005">
        <v>16.75</v>
      </c>
      <c r="J42005" t="s">
        <v>13</v>
      </c>
      <c r="K42005" t="s">
        <v>33</v>
      </c>
      <c r="L42005" t="s">
        <v>70</v>
      </c>
      <c r="M42005" t="s">
        <v>71</v>
      </c>
      <c r="N42005" t="str">
        <f t="shared" si="1313"/>
        <v>Afternoon</v>
      </c>
    </row>
    <row r="42006" spans="1:14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1" t="str">
        <f t="shared" si="1312"/>
        <v>Wednesday</v>
      </c>
      <c r="G42006" s="2">
        <v>0.7006944444444444</v>
      </c>
      <c r="H42006">
        <v>12.75</v>
      </c>
      <c r="I42006">
        <v>12.75</v>
      </c>
      <c r="J42006" t="s">
        <v>41</v>
      </c>
      <c r="K42006" t="s">
        <v>33</v>
      </c>
      <c r="L42006" t="s">
        <v>34</v>
      </c>
      <c r="M42006" t="s">
        <v>35</v>
      </c>
      <c r="N42006" t="str">
        <f t="shared" si="1313"/>
        <v>Afternoon</v>
      </c>
    </row>
    <row r="42007" spans="1:14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1" t="str">
        <f t="shared" si="1312"/>
        <v>Wednesday</v>
      </c>
      <c r="G42007" s="2">
        <v>0.71134259259259258</v>
      </c>
      <c r="H42007">
        <v>20.75</v>
      </c>
      <c r="I42007">
        <v>20.75</v>
      </c>
      <c r="J42007" t="s">
        <v>21</v>
      </c>
      <c r="K42007" t="s">
        <v>26</v>
      </c>
      <c r="L42007" t="s">
        <v>88</v>
      </c>
      <c r="M42007" t="s">
        <v>89</v>
      </c>
      <c r="N42007" t="str">
        <f t="shared" si="1313"/>
        <v>Afternoon</v>
      </c>
    </row>
    <row r="42008" spans="1:14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1" t="str">
        <f t="shared" si="1312"/>
        <v>Wednesday</v>
      </c>
      <c r="G42008" s="2">
        <v>0.7144328703703704</v>
      </c>
      <c r="H42008">
        <v>16.5</v>
      </c>
      <c r="I42008">
        <v>16.5</v>
      </c>
      <c r="J42008" t="s">
        <v>13</v>
      </c>
      <c r="K42008" t="s">
        <v>26</v>
      </c>
      <c r="L42008" t="s">
        <v>38</v>
      </c>
      <c r="M42008" t="s">
        <v>39</v>
      </c>
      <c r="N42008" t="str">
        <f t="shared" si="1313"/>
        <v>Afternoon</v>
      </c>
    </row>
    <row r="42009" spans="1:14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1" t="str">
        <f t="shared" si="1312"/>
        <v>Wednesday</v>
      </c>
      <c r="G42009" s="2">
        <v>0.7168402777777777</v>
      </c>
      <c r="H42009">
        <v>12</v>
      </c>
      <c r="I42009">
        <v>12</v>
      </c>
      <c r="J42009" t="s">
        <v>41</v>
      </c>
      <c r="K42009" t="s">
        <v>14</v>
      </c>
      <c r="L42009" t="s">
        <v>85</v>
      </c>
      <c r="M42009" t="s">
        <v>86</v>
      </c>
      <c r="N42009" t="str">
        <f t="shared" si="1313"/>
        <v>Afternoon</v>
      </c>
    </row>
    <row r="42010" spans="1:14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1" t="str">
        <f t="shared" si="1312"/>
        <v>Wednesday</v>
      </c>
      <c r="G42010" s="2">
        <v>0.7168402777777777</v>
      </c>
      <c r="H42010">
        <v>23.65</v>
      </c>
      <c r="I42010">
        <v>23.65</v>
      </c>
      <c r="J42010" t="s">
        <v>41</v>
      </c>
      <c r="K42010" t="s">
        <v>26</v>
      </c>
      <c r="L42010" t="s">
        <v>166</v>
      </c>
      <c r="M42010" t="s">
        <v>167</v>
      </c>
      <c r="N42010" t="str">
        <f t="shared" si="1313"/>
        <v>Afternoon</v>
      </c>
    </row>
    <row r="42011" spans="1:14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1" t="str">
        <f t="shared" si="1312"/>
        <v>Wednesday</v>
      </c>
      <c r="G42011" s="2">
        <v>0.7168402777777777</v>
      </c>
      <c r="H42011">
        <v>16.5</v>
      </c>
      <c r="I42011">
        <v>16.5</v>
      </c>
      <c r="J42011" t="s">
        <v>13</v>
      </c>
      <c r="K42011" t="s">
        <v>26</v>
      </c>
      <c r="L42011" t="s">
        <v>60</v>
      </c>
      <c r="M42011" t="s">
        <v>61</v>
      </c>
      <c r="N42011" t="str">
        <f t="shared" si="1313"/>
        <v>Afternoon</v>
      </c>
    </row>
    <row r="42012" spans="1:14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1" t="str">
        <f t="shared" si="1312"/>
        <v>Wednesday</v>
      </c>
      <c r="G42012" s="2">
        <v>0.72902777777777772</v>
      </c>
      <c r="H42012">
        <v>16</v>
      </c>
      <c r="I42012">
        <v>16</v>
      </c>
      <c r="J42012" t="s">
        <v>13</v>
      </c>
      <c r="K42012" t="s">
        <v>22</v>
      </c>
      <c r="L42012" t="s">
        <v>52</v>
      </c>
      <c r="M42012" t="s">
        <v>53</v>
      </c>
      <c r="N42012" t="str">
        <f t="shared" si="1313"/>
        <v>Afternoon</v>
      </c>
    </row>
    <row r="42013" spans="1:14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1" t="str">
        <f t="shared" si="1312"/>
        <v>Wednesday</v>
      </c>
      <c r="G42013" s="2">
        <v>0.72902777777777772</v>
      </c>
      <c r="H42013">
        <v>20.75</v>
      </c>
      <c r="I42013">
        <v>20.75</v>
      </c>
      <c r="J42013" t="s">
        <v>21</v>
      </c>
      <c r="K42013" t="s">
        <v>26</v>
      </c>
      <c r="L42013" t="s">
        <v>27</v>
      </c>
      <c r="M42013" t="s">
        <v>28</v>
      </c>
      <c r="N42013" t="str">
        <f t="shared" si="1313"/>
        <v>Afternoon</v>
      </c>
    </row>
    <row r="42014" spans="1:14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1" t="str">
        <f t="shared" si="1312"/>
        <v>Wednesday</v>
      </c>
      <c r="G42014" s="2">
        <v>0.75806712962962963</v>
      </c>
      <c r="H42014">
        <v>10.5</v>
      </c>
      <c r="I42014">
        <v>10.5</v>
      </c>
      <c r="J42014" t="s">
        <v>41</v>
      </c>
      <c r="K42014" t="s">
        <v>14</v>
      </c>
      <c r="L42014" t="s">
        <v>15</v>
      </c>
      <c r="M42014" t="s">
        <v>16</v>
      </c>
      <c r="N42014" t="str">
        <f t="shared" si="1313"/>
        <v>Evening</v>
      </c>
    </row>
    <row r="42015" spans="1:14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1" t="str">
        <f t="shared" si="1312"/>
        <v>Wednesday</v>
      </c>
      <c r="G42015" s="2">
        <v>0.75806712962962963</v>
      </c>
      <c r="H42015">
        <v>21</v>
      </c>
      <c r="I42015">
        <v>21</v>
      </c>
      <c r="J42015" t="s">
        <v>21</v>
      </c>
      <c r="K42015" t="s">
        <v>22</v>
      </c>
      <c r="L42015" t="s">
        <v>101</v>
      </c>
      <c r="M42015" t="s">
        <v>102</v>
      </c>
      <c r="N42015" t="str">
        <f t="shared" si="1313"/>
        <v>Evening</v>
      </c>
    </row>
    <row r="42016" spans="1:14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1" t="str">
        <f t="shared" si="1312"/>
        <v>Wednesday</v>
      </c>
      <c r="G42016" s="2">
        <v>0.75806712962962963</v>
      </c>
      <c r="H42016">
        <v>12</v>
      </c>
      <c r="I42016">
        <v>12</v>
      </c>
      <c r="J42016" t="s">
        <v>41</v>
      </c>
      <c r="K42016" t="s">
        <v>22</v>
      </c>
      <c r="L42016" t="s">
        <v>104</v>
      </c>
      <c r="M42016" t="s">
        <v>105</v>
      </c>
      <c r="N42016" t="str">
        <f t="shared" si="1313"/>
        <v>Evening</v>
      </c>
    </row>
    <row r="42017" spans="1:14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1" t="str">
        <f t="shared" si="1312"/>
        <v>Wednesday</v>
      </c>
      <c r="G42017" s="2">
        <v>0.75806712962962963</v>
      </c>
      <c r="H42017">
        <v>12.75</v>
      </c>
      <c r="I42017">
        <v>12.75</v>
      </c>
      <c r="J42017" t="s">
        <v>41</v>
      </c>
      <c r="K42017" t="s">
        <v>33</v>
      </c>
      <c r="L42017" t="s">
        <v>34</v>
      </c>
      <c r="M42017" t="s">
        <v>35</v>
      </c>
      <c r="N42017" t="str">
        <f t="shared" si="1313"/>
        <v>Evening</v>
      </c>
    </row>
    <row r="42018" spans="1:14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1" t="str">
        <f t="shared" si="1312"/>
        <v>Wednesday</v>
      </c>
      <c r="G42018" s="2">
        <v>0.78273148148148142</v>
      </c>
      <c r="H42018">
        <v>16</v>
      </c>
      <c r="I42018">
        <v>16</v>
      </c>
      <c r="J42018" t="s">
        <v>13</v>
      </c>
      <c r="K42018" t="s">
        <v>22</v>
      </c>
      <c r="L42018" t="s">
        <v>52</v>
      </c>
      <c r="M42018" t="s">
        <v>53</v>
      </c>
      <c r="N42018" t="str">
        <f t="shared" si="1313"/>
        <v>Evening</v>
      </c>
    </row>
    <row r="42019" spans="1:14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1" t="str">
        <f t="shared" si="1312"/>
        <v>Wednesday</v>
      </c>
      <c r="G42019" s="2">
        <v>0.78273148148148142</v>
      </c>
      <c r="H42019">
        <v>20.75</v>
      </c>
      <c r="I42019">
        <v>20.75</v>
      </c>
      <c r="J42019" t="s">
        <v>21</v>
      </c>
      <c r="K42019" t="s">
        <v>26</v>
      </c>
      <c r="L42019" t="s">
        <v>60</v>
      </c>
      <c r="M42019" t="s">
        <v>61</v>
      </c>
      <c r="N42019" t="str">
        <f t="shared" si="1313"/>
        <v>Evening</v>
      </c>
    </row>
    <row r="42020" spans="1:14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1" t="str">
        <f t="shared" si="1312"/>
        <v>Wednesday</v>
      </c>
      <c r="G42020" s="2">
        <v>0.7834606481481482</v>
      </c>
      <c r="H42020">
        <v>17.95</v>
      </c>
      <c r="I42020">
        <v>17.95</v>
      </c>
      <c r="J42020" t="s">
        <v>21</v>
      </c>
      <c r="K42020" t="s">
        <v>22</v>
      </c>
      <c r="L42020" t="s">
        <v>91</v>
      </c>
      <c r="M42020" t="s">
        <v>92</v>
      </c>
      <c r="N42020" t="str">
        <f t="shared" si="1313"/>
        <v>Evening</v>
      </c>
    </row>
    <row r="42021" spans="1:14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1" t="str">
        <f t="shared" si="1312"/>
        <v>Wednesday</v>
      </c>
      <c r="G42021" s="2">
        <v>0.7834606481481482</v>
      </c>
      <c r="H42021">
        <v>10.5</v>
      </c>
      <c r="I42021">
        <v>10.5</v>
      </c>
      <c r="J42021" t="s">
        <v>41</v>
      </c>
      <c r="K42021" t="s">
        <v>14</v>
      </c>
      <c r="L42021" t="s">
        <v>15</v>
      </c>
      <c r="M42021" t="s">
        <v>16</v>
      </c>
      <c r="N42021" t="str">
        <f t="shared" si="1313"/>
        <v>Evening</v>
      </c>
    </row>
    <row r="42022" spans="1:14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1" t="str">
        <f t="shared" si="1312"/>
        <v>Wednesday</v>
      </c>
      <c r="G42022" s="2">
        <v>0.7834606481481482</v>
      </c>
      <c r="H42022">
        <v>16</v>
      </c>
      <c r="I42022">
        <v>16</v>
      </c>
      <c r="J42022" t="s">
        <v>13</v>
      </c>
      <c r="K42022" t="s">
        <v>22</v>
      </c>
      <c r="L42022" t="s">
        <v>110</v>
      </c>
      <c r="M42022" t="s">
        <v>111</v>
      </c>
      <c r="N42022" t="str">
        <f t="shared" si="1313"/>
        <v>Evening</v>
      </c>
    </row>
    <row r="42023" spans="1:14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1" t="str">
        <f t="shared" si="1312"/>
        <v>Wednesday</v>
      </c>
      <c r="G42023" s="2">
        <v>0.7834606481481482</v>
      </c>
      <c r="H42023">
        <v>20.75</v>
      </c>
      <c r="I42023">
        <v>20.75</v>
      </c>
      <c r="J42023" t="s">
        <v>21</v>
      </c>
      <c r="K42023" t="s">
        <v>33</v>
      </c>
      <c r="L42023" t="s">
        <v>34</v>
      </c>
      <c r="M42023" t="s">
        <v>35</v>
      </c>
      <c r="N42023" t="str">
        <f t="shared" si="1313"/>
        <v>Evening</v>
      </c>
    </row>
    <row r="42024" spans="1:14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1" t="str">
        <f t="shared" si="1312"/>
        <v>Wednesday</v>
      </c>
      <c r="G42024" s="2">
        <v>0.79199074074074083</v>
      </c>
      <c r="H42024">
        <v>16.25</v>
      </c>
      <c r="I42024">
        <v>16.25</v>
      </c>
      <c r="J42024" t="s">
        <v>13</v>
      </c>
      <c r="K42024" t="s">
        <v>26</v>
      </c>
      <c r="L42024" t="s">
        <v>114</v>
      </c>
      <c r="M42024" t="s">
        <v>115</v>
      </c>
      <c r="N42024" t="str">
        <f t="shared" si="1313"/>
        <v>Evening</v>
      </c>
    </row>
    <row r="42025" spans="1:14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1" t="str">
        <f t="shared" si="1312"/>
        <v>Wednesday</v>
      </c>
      <c r="G42025" s="2">
        <v>0.79199074074074083</v>
      </c>
      <c r="H42025">
        <v>12.5</v>
      </c>
      <c r="I42025">
        <v>12.5</v>
      </c>
      <c r="J42025" t="s">
        <v>41</v>
      </c>
      <c r="K42025" t="s">
        <v>26</v>
      </c>
      <c r="L42025" t="s">
        <v>60</v>
      </c>
      <c r="M42025" t="s">
        <v>61</v>
      </c>
      <c r="N42025" t="str">
        <f t="shared" si="1313"/>
        <v>Evening</v>
      </c>
    </row>
    <row r="42026" spans="1:14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1" t="str">
        <f t="shared" si="1312"/>
        <v>Wednesday</v>
      </c>
      <c r="G42026" s="2">
        <v>0.79725694444444439</v>
      </c>
      <c r="H42026">
        <v>20.75</v>
      </c>
      <c r="I42026">
        <v>20.75</v>
      </c>
      <c r="J42026" t="s">
        <v>21</v>
      </c>
      <c r="K42026" t="s">
        <v>33</v>
      </c>
      <c r="L42026" t="s">
        <v>42</v>
      </c>
      <c r="M42026" t="s">
        <v>43</v>
      </c>
      <c r="N42026" t="str">
        <f t="shared" si="1313"/>
        <v>Evening</v>
      </c>
    </row>
    <row r="42027" spans="1:14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1" t="str">
        <f t="shared" si="1312"/>
        <v>Wednesday</v>
      </c>
      <c r="G42027" s="2">
        <v>0.79725694444444439</v>
      </c>
      <c r="H42027">
        <v>14.75</v>
      </c>
      <c r="I42027">
        <v>14.75</v>
      </c>
      <c r="J42027" t="s">
        <v>13</v>
      </c>
      <c r="K42027" t="s">
        <v>22</v>
      </c>
      <c r="L42027" t="s">
        <v>91</v>
      </c>
      <c r="M42027" t="s">
        <v>92</v>
      </c>
      <c r="N42027" t="str">
        <f t="shared" si="1313"/>
        <v>Evening</v>
      </c>
    </row>
    <row r="42028" spans="1:14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1" t="str">
        <f t="shared" si="1312"/>
        <v>Wednesday</v>
      </c>
      <c r="G42028" s="2">
        <v>0.81428240740740743</v>
      </c>
      <c r="H42028">
        <v>16</v>
      </c>
      <c r="I42028">
        <v>16</v>
      </c>
      <c r="J42028" t="s">
        <v>13</v>
      </c>
      <c r="K42028" t="s">
        <v>14</v>
      </c>
      <c r="L42028" t="s">
        <v>94</v>
      </c>
      <c r="M42028" t="s">
        <v>95</v>
      </c>
      <c r="N42028" t="str">
        <f t="shared" si="1313"/>
        <v>Evening</v>
      </c>
    </row>
    <row r="42029" spans="1:14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1" t="str">
        <f t="shared" si="1312"/>
        <v>Wednesday</v>
      </c>
      <c r="G42029" s="2">
        <v>0.82607638888888879</v>
      </c>
      <c r="H42029">
        <v>12</v>
      </c>
      <c r="I42029">
        <v>12</v>
      </c>
      <c r="J42029" t="s">
        <v>41</v>
      </c>
      <c r="K42029" t="s">
        <v>14</v>
      </c>
      <c r="L42029" t="s">
        <v>85</v>
      </c>
      <c r="M42029" t="s">
        <v>86</v>
      </c>
      <c r="N42029" t="str">
        <f t="shared" si="1313"/>
        <v>Evening</v>
      </c>
    </row>
    <row r="42030" spans="1:14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1" t="str">
        <f t="shared" si="1312"/>
        <v>Wednesday</v>
      </c>
      <c r="G42030" s="2">
        <v>0.82607638888888879</v>
      </c>
      <c r="H42030">
        <v>12</v>
      </c>
      <c r="I42030">
        <v>12</v>
      </c>
      <c r="J42030" t="s">
        <v>41</v>
      </c>
      <c r="K42030" t="s">
        <v>22</v>
      </c>
      <c r="L42030" t="s">
        <v>104</v>
      </c>
      <c r="M42030" t="s">
        <v>105</v>
      </c>
      <c r="N42030" t="str">
        <f t="shared" si="1313"/>
        <v>Evening</v>
      </c>
    </row>
    <row r="42031" spans="1:14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1" t="str">
        <f t="shared" si="1312"/>
        <v>Wednesday</v>
      </c>
      <c r="G42031" s="2">
        <v>0.82607638888888879</v>
      </c>
      <c r="H42031">
        <v>20.75</v>
      </c>
      <c r="I42031">
        <v>20.75</v>
      </c>
      <c r="J42031" t="s">
        <v>21</v>
      </c>
      <c r="K42031" t="s">
        <v>26</v>
      </c>
      <c r="L42031" t="s">
        <v>107</v>
      </c>
      <c r="M42031" t="s">
        <v>108</v>
      </c>
      <c r="N42031" t="str">
        <f t="shared" si="1313"/>
        <v>Evening</v>
      </c>
    </row>
    <row r="42032" spans="1:14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1" t="str">
        <f t="shared" si="1312"/>
        <v>Wednesday</v>
      </c>
      <c r="G42032" s="2">
        <v>0.8302314814814814</v>
      </c>
      <c r="H42032">
        <v>16.5</v>
      </c>
      <c r="I42032">
        <v>33</v>
      </c>
      <c r="J42032" t="s">
        <v>21</v>
      </c>
      <c r="K42032" t="s">
        <v>14</v>
      </c>
      <c r="L42032" t="s">
        <v>15</v>
      </c>
      <c r="M42032" t="s">
        <v>16</v>
      </c>
      <c r="N42032" t="str">
        <f t="shared" si="1313"/>
        <v>Evening</v>
      </c>
    </row>
    <row r="42033" spans="1:14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1" t="str">
        <f t="shared" si="1312"/>
        <v>Wednesday</v>
      </c>
      <c r="G42033" s="2">
        <v>0.8302314814814814</v>
      </c>
      <c r="H42033">
        <v>20.75</v>
      </c>
      <c r="I42033">
        <v>20.75</v>
      </c>
      <c r="J42033" t="s">
        <v>21</v>
      </c>
      <c r="K42033" t="s">
        <v>26</v>
      </c>
      <c r="L42033" t="s">
        <v>27</v>
      </c>
      <c r="M42033" t="s">
        <v>28</v>
      </c>
      <c r="N42033" t="str">
        <f t="shared" si="1313"/>
        <v>Evening</v>
      </c>
    </row>
    <row r="42034" spans="1:14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1" t="str">
        <f t="shared" si="1312"/>
        <v>Wednesday</v>
      </c>
      <c r="G42034" s="2">
        <v>0.8302314814814814</v>
      </c>
      <c r="H42034">
        <v>12</v>
      </c>
      <c r="I42034">
        <v>12</v>
      </c>
      <c r="J42034" t="s">
        <v>41</v>
      </c>
      <c r="K42034" t="s">
        <v>22</v>
      </c>
      <c r="L42034" t="s">
        <v>30</v>
      </c>
      <c r="M42034" t="s">
        <v>31</v>
      </c>
      <c r="N42034" t="str">
        <f t="shared" si="1313"/>
        <v>Evening</v>
      </c>
    </row>
    <row r="42035" spans="1:14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1" t="str">
        <f t="shared" si="1312"/>
        <v>Wednesday</v>
      </c>
      <c r="G42035" s="2">
        <v>0.86008101851851848</v>
      </c>
      <c r="H42035">
        <v>11</v>
      </c>
      <c r="I42035">
        <v>11</v>
      </c>
      <c r="J42035" t="s">
        <v>41</v>
      </c>
      <c r="K42035" t="s">
        <v>14</v>
      </c>
      <c r="L42035" t="s">
        <v>130</v>
      </c>
      <c r="M42035" t="s">
        <v>131</v>
      </c>
      <c r="N42035" t="str">
        <f t="shared" si="1313"/>
        <v>Evening</v>
      </c>
    </row>
    <row r="42036" spans="1:14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1" t="str">
        <f t="shared" si="1312"/>
        <v>Wednesday</v>
      </c>
      <c r="G42036" s="2">
        <v>0.87221064814814808</v>
      </c>
      <c r="H42036">
        <v>12</v>
      </c>
      <c r="I42036">
        <v>12</v>
      </c>
      <c r="J42036" t="s">
        <v>41</v>
      </c>
      <c r="K42036" t="s">
        <v>22</v>
      </c>
      <c r="L42036" t="s">
        <v>52</v>
      </c>
      <c r="M42036" t="s">
        <v>53</v>
      </c>
      <c r="N42036" t="str">
        <f t="shared" si="1313"/>
        <v>Evening</v>
      </c>
    </row>
    <row r="42037" spans="1:14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1" t="str">
        <f t="shared" si="1312"/>
        <v>Wednesday</v>
      </c>
      <c r="G42037" s="2">
        <v>0.87221064814814808</v>
      </c>
      <c r="H42037">
        <v>12.5</v>
      </c>
      <c r="I42037">
        <v>12.5</v>
      </c>
      <c r="J42037" t="s">
        <v>13</v>
      </c>
      <c r="K42037" t="s">
        <v>14</v>
      </c>
      <c r="L42037" t="s">
        <v>78</v>
      </c>
      <c r="M42037" t="s">
        <v>79</v>
      </c>
      <c r="N42037" t="str">
        <f t="shared" si="1313"/>
        <v>Evening</v>
      </c>
    </row>
    <row r="42038" spans="1:14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1" t="str">
        <f t="shared" si="1312"/>
        <v>Wednesday</v>
      </c>
      <c r="G42038" s="2">
        <v>0.88262731481481482</v>
      </c>
      <c r="H42038">
        <v>16.5</v>
      </c>
      <c r="I42038">
        <v>16.5</v>
      </c>
      <c r="J42038" t="s">
        <v>21</v>
      </c>
      <c r="K42038" t="s">
        <v>14</v>
      </c>
      <c r="L42038" t="s">
        <v>15</v>
      </c>
      <c r="M42038" t="s">
        <v>16</v>
      </c>
      <c r="N42038" t="str">
        <f t="shared" si="1313"/>
        <v>Evening</v>
      </c>
    </row>
    <row r="42039" spans="1:14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1" t="str">
        <f t="shared" si="1312"/>
        <v>Wednesday</v>
      </c>
      <c r="G42039" s="2">
        <v>0.88262731481481482</v>
      </c>
      <c r="H42039">
        <v>16</v>
      </c>
      <c r="I42039">
        <v>16</v>
      </c>
      <c r="J42039" t="s">
        <v>13</v>
      </c>
      <c r="K42039" t="s">
        <v>14</v>
      </c>
      <c r="L42039" t="s">
        <v>45</v>
      </c>
      <c r="M42039" t="s">
        <v>46</v>
      </c>
      <c r="N42039" t="str">
        <f t="shared" si="1313"/>
        <v>Evening</v>
      </c>
    </row>
    <row r="42040" spans="1:14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1" t="str">
        <f t="shared" si="1312"/>
        <v>Wednesday</v>
      </c>
      <c r="G42040" s="2">
        <v>0.91695601851851849</v>
      </c>
      <c r="H42040">
        <v>20.25</v>
      </c>
      <c r="I42040">
        <v>20.25</v>
      </c>
      <c r="J42040" t="s">
        <v>21</v>
      </c>
      <c r="K42040" t="s">
        <v>22</v>
      </c>
      <c r="L42040" t="s">
        <v>30</v>
      </c>
      <c r="M42040" t="s">
        <v>31</v>
      </c>
      <c r="N42040" t="str">
        <f t="shared" si="1313"/>
        <v>Evening</v>
      </c>
    </row>
    <row r="42041" spans="1:14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1" t="str">
        <f t="shared" si="1312"/>
        <v>Wednesday</v>
      </c>
      <c r="G42041" s="2">
        <v>0.91707175925925932</v>
      </c>
      <c r="H42041">
        <v>12.75</v>
      </c>
      <c r="I42041">
        <v>12.75</v>
      </c>
      <c r="J42041" t="s">
        <v>41</v>
      </c>
      <c r="K42041" t="s">
        <v>33</v>
      </c>
      <c r="L42041" t="s">
        <v>42</v>
      </c>
      <c r="M42041" t="s">
        <v>43</v>
      </c>
      <c r="N42041" t="str">
        <f t="shared" si="1313"/>
        <v>Evening</v>
      </c>
    </row>
    <row r="42042" spans="1:14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1" t="str">
        <f t="shared" si="1312"/>
        <v>Wednesday</v>
      </c>
      <c r="G42042" s="2">
        <v>0.92773148148148143</v>
      </c>
      <c r="H42042">
        <v>16.75</v>
      </c>
      <c r="I42042">
        <v>16.75</v>
      </c>
      <c r="J42042" t="s">
        <v>13</v>
      </c>
      <c r="K42042" t="s">
        <v>33</v>
      </c>
      <c r="L42042" t="s">
        <v>42</v>
      </c>
      <c r="M42042" t="s">
        <v>43</v>
      </c>
      <c r="N42042" t="str">
        <f t="shared" si="1313"/>
        <v>Evening</v>
      </c>
    </row>
    <row r="42043" spans="1:14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1" t="str">
        <f t="shared" si="1312"/>
        <v>Wednesday</v>
      </c>
      <c r="G42043" s="2">
        <v>0.95078703703703704</v>
      </c>
      <c r="H42043">
        <v>20.75</v>
      </c>
      <c r="I42043">
        <v>20.75</v>
      </c>
      <c r="J42043" t="s">
        <v>21</v>
      </c>
      <c r="K42043" t="s">
        <v>33</v>
      </c>
      <c r="L42043" t="s">
        <v>42</v>
      </c>
      <c r="M42043" t="s">
        <v>43</v>
      </c>
      <c r="N42043" t="str">
        <f t="shared" si="1313"/>
        <v>Evening</v>
      </c>
    </row>
    <row r="42044" spans="1:14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1" t="str">
        <f t="shared" si="1312"/>
        <v>Wednesday</v>
      </c>
      <c r="G42044" s="2">
        <v>0.95078703703703704</v>
      </c>
      <c r="H42044">
        <v>16.75</v>
      </c>
      <c r="I42044">
        <v>16.75</v>
      </c>
      <c r="J42044" t="s">
        <v>13</v>
      </c>
      <c r="K42044" t="s">
        <v>33</v>
      </c>
      <c r="L42044" t="s">
        <v>70</v>
      </c>
      <c r="M42044" t="s">
        <v>71</v>
      </c>
      <c r="N42044" t="str">
        <f t="shared" si="1313"/>
        <v>Evening</v>
      </c>
    </row>
    <row r="42045" spans="1:14">
      <c r="A42045">
        <v>42044</v>
      </c>
      <c r="B42045">
        <v>18499</v>
      </c>
      <c r="C42045" t="s">
        <v>73</v>
      </c>
      <c r="D42045">
        <v>1</v>
      </c>
      <c r="E42045" s="1">
        <v>42349</v>
      </c>
      <c r="F42045" s="1" t="str">
        <f t="shared" si="1312"/>
        <v>Friday</v>
      </c>
      <c r="G42045" s="2">
        <v>0.50842592592592595</v>
      </c>
      <c r="H42045">
        <v>20.75</v>
      </c>
      <c r="I42045">
        <v>20.75</v>
      </c>
      <c r="J42045" t="s">
        <v>21</v>
      </c>
      <c r="K42045" t="s">
        <v>33</v>
      </c>
      <c r="L42045" t="s">
        <v>74</v>
      </c>
      <c r="M42045" t="s">
        <v>75</v>
      </c>
      <c r="N42045" t="str">
        <f t="shared" si="1313"/>
        <v>Afternoon</v>
      </c>
    </row>
    <row r="42046" spans="1:14">
      <c r="A42046">
        <v>42045</v>
      </c>
      <c r="B42046">
        <v>18499</v>
      </c>
      <c r="C42046" t="s">
        <v>90</v>
      </c>
      <c r="D42046">
        <v>1</v>
      </c>
      <c r="E42046" s="1">
        <v>42349</v>
      </c>
      <c r="F42046" s="1" t="str">
        <f t="shared" si="1312"/>
        <v>Friday</v>
      </c>
      <c r="G42046" s="2">
        <v>0.50842592592592595</v>
      </c>
      <c r="H42046">
        <v>17.95</v>
      </c>
      <c r="I42046">
        <v>17.95</v>
      </c>
      <c r="J42046" t="s">
        <v>21</v>
      </c>
      <c r="K42046" t="s">
        <v>22</v>
      </c>
      <c r="L42046" t="s">
        <v>91</v>
      </c>
      <c r="M42046" t="s">
        <v>92</v>
      </c>
      <c r="N42046" t="str">
        <f t="shared" si="1313"/>
        <v>Afternoon</v>
      </c>
    </row>
    <row r="42047" spans="1:14">
      <c r="A42047">
        <v>42046</v>
      </c>
      <c r="B42047">
        <v>18499</v>
      </c>
      <c r="C42047" t="s">
        <v>113</v>
      </c>
      <c r="D42047">
        <v>1</v>
      </c>
      <c r="E42047" s="1">
        <v>42349</v>
      </c>
      <c r="F42047" s="1" t="str">
        <f t="shared" si="1312"/>
        <v>Friday</v>
      </c>
      <c r="G42047" s="2">
        <v>0.50842592592592595</v>
      </c>
      <c r="H42047">
        <v>20.25</v>
      </c>
      <c r="I42047">
        <v>20.25</v>
      </c>
      <c r="J42047" t="s">
        <v>21</v>
      </c>
      <c r="K42047" t="s">
        <v>26</v>
      </c>
      <c r="L42047" t="s">
        <v>114</v>
      </c>
      <c r="M42047" t="s">
        <v>115</v>
      </c>
      <c r="N42047" t="str">
        <f t="shared" si="1313"/>
        <v>Afternoon</v>
      </c>
    </row>
    <row r="42048" spans="1:14">
      <c r="A42048">
        <v>42047</v>
      </c>
      <c r="B42048">
        <v>18500</v>
      </c>
      <c r="C42048" t="s">
        <v>134</v>
      </c>
      <c r="D42048">
        <v>1</v>
      </c>
      <c r="E42048" s="1">
        <v>42349</v>
      </c>
      <c r="F42048" s="1" t="str">
        <f t="shared" si="1312"/>
        <v>Friday</v>
      </c>
      <c r="G42048" s="2">
        <v>0.51042824074074067</v>
      </c>
      <c r="H42048">
        <v>16.75</v>
      </c>
      <c r="I42048">
        <v>16.75</v>
      </c>
      <c r="J42048" t="s">
        <v>13</v>
      </c>
      <c r="K42048" t="s">
        <v>33</v>
      </c>
      <c r="L42048" t="s">
        <v>124</v>
      </c>
      <c r="M42048" t="s">
        <v>125</v>
      </c>
      <c r="N42048" t="str">
        <f t="shared" si="1313"/>
        <v>Afternoon</v>
      </c>
    </row>
    <row r="42049" spans="1:14">
      <c r="A42049">
        <v>42048</v>
      </c>
      <c r="B42049">
        <v>18501</v>
      </c>
      <c r="C42049" t="s">
        <v>151</v>
      </c>
      <c r="D42049">
        <v>1</v>
      </c>
      <c r="E42049" s="1">
        <v>42349</v>
      </c>
      <c r="F42049" s="1" t="str">
        <f t="shared" si="1312"/>
        <v>Friday</v>
      </c>
      <c r="G42049" s="2">
        <v>0.51870370370370367</v>
      </c>
      <c r="H42049">
        <v>12.75</v>
      </c>
      <c r="I42049">
        <v>12.75</v>
      </c>
      <c r="J42049" t="s">
        <v>41</v>
      </c>
      <c r="K42049" t="s">
        <v>33</v>
      </c>
      <c r="L42049" t="s">
        <v>34</v>
      </c>
      <c r="M42049" t="s">
        <v>35</v>
      </c>
      <c r="N42049" t="str">
        <f t="shared" si="1313"/>
        <v>Afternoon</v>
      </c>
    </row>
    <row r="42050" spans="1:14">
      <c r="A42050">
        <v>42049</v>
      </c>
      <c r="B42050">
        <v>18501</v>
      </c>
      <c r="C42050" t="s">
        <v>154</v>
      </c>
      <c r="D42050">
        <v>1</v>
      </c>
      <c r="E42050" s="1">
        <v>42349</v>
      </c>
      <c r="F42050" s="1" t="str">
        <f t="shared" si="1312"/>
        <v>Friday</v>
      </c>
      <c r="G42050" s="2">
        <v>0.51870370370370367</v>
      </c>
      <c r="H42050">
        <v>16</v>
      </c>
      <c r="I42050">
        <v>16</v>
      </c>
      <c r="J42050" t="s">
        <v>13</v>
      </c>
      <c r="K42050" t="s">
        <v>22</v>
      </c>
      <c r="L42050" t="s">
        <v>66</v>
      </c>
      <c r="M42050" t="s">
        <v>67</v>
      </c>
      <c r="N42050" t="str">
        <f t="shared" si="1313"/>
        <v>Afternoon</v>
      </c>
    </row>
    <row r="42051" spans="1:14">
      <c r="A42051">
        <v>42050</v>
      </c>
      <c r="B42051">
        <v>18502</v>
      </c>
      <c r="C42051" t="s">
        <v>40</v>
      </c>
      <c r="D42051">
        <v>1</v>
      </c>
      <c r="E42051" s="1">
        <v>42349</v>
      </c>
      <c r="F42051" s="1" t="str">
        <f t="shared" ref="F42051:F42114" si="1314">TEXT(E42051,"dddd")</f>
        <v>Friday</v>
      </c>
      <c r="G42051" s="2">
        <v>0.51993055555555556</v>
      </c>
      <c r="H42051">
        <v>12.75</v>
      </c>
      <c r="I42051">
        <v>12.75</v>
      </c>
      <c r="J42051" t="s">
        <v>41</v>
      </c>
      <c r="K42051" t="s">
        <v>33</v>
      </c>
      <c r="L42051" t="s">
        <v>42</v>
      </c>
      <c r="M42051" t="s">
        <v>43</v>
      </c>
      <c r="N42051" t="str">
        <f t="shared" ref="N42051:N42114" si="1315">IF(HOUR(G42051)&lt;12,"Morning",IF(HOUR(G42051)&lt;18,"Afternoon","Evening"))</f>
        <v>Afternoon</v>
      </c>
    </row>
    <row r="42052" spans="1:14">
      <c r="A42052">
        <v>42051</v>
      </c>
      <c r="B42052">
        <v>18502</v>
      </c>
      <c r="C42052" t="s">
        <v>76</v>
      </c>
      <c r="D42052">
        <v>1</v>
      </c>
      <c r="E42052" s="1">
        <v>42349</v>
      </c>
      <c r="F42052" s="1" t="str">
        <f t="shared" si="1314"/>
        <v>Friday</v>
      </c>
      <c r="G42052" s="2">
        <v>0.51993055555555556</v>
      </c>
      <c r="H42052">
        <v>16.75</v>
      </c>
      <c r="I42052">
        <v>16.75</v>
      </c>
      <c r="J42052" t="s">
        <v>13</v>
      </c>
      <c r="K42052" t="s">
        <v>33</v>
      </c>
      <c r="L42052" t="s">
        <v>74</v>
      </c>
      <c r="M42052" t="s">
        <v>75</v>
      </c>
      <c r="N42052" t="str">
        <f t="shared" si="1315"/>
        <v>Afternoon</v>
      </c>
    </row>
    <row r="42053" spans="1:14">
      <c r="A42053">
        <v>42052</v>
      </c>
      <c r="B42053">
        <v>18503</v>
      </c>
      <c r="C42053" t="s">
        <v>118</v>
      </c>
      <c r="D42053">
        <v>1</v>
      </c>
      <c r="E42053" s="1">
        <v>42349</v>
      </c>
      <c r="F42053" s="1" t="str">
        <f t="shared" si="1314"/>
        <v>Friday</v>
      </c>
      <c r="G42053" s="2">
        <v>0.52056712962962959</v>
      </c>
      <c r="H42053">
        <v>16.75</v>
      </c>
      <c r="I42053">
        <v>16.75</v>
      </c>
      <c r="J42053" t="s">
        <v>13</v>
      </c>
      <c r="K42053" t="s">
        <v>33</v>
      </c>
      <c r="L42053" t="s">
        <v>42</v>
      </c>
      <c r="M42053" t="s">
        <v>43</v>
      </c>
      <c r="N42053" t="str">
        <f t="shared" si="1315"/>
        <v>Afternoon</v>
      </c>
    </row>
    <row r="42054" spans="1:14">
      <c r="A42054">
        <v>42053</v>
      </c>
      <c r="B42054">
        <v>18503</v>
      </c>
      <c r="C42054" t="s">
        <v>73</v>
      </c>
      <c r="D42054">
        <v>1</v>
      </c>
      <c r="E42054" s="1">
        <v>42349</v>
      </c>
      <c r="F42054" s="1" t="str">
        <f t="shared" si="1314"/>
        <v>Friday</v>
      </c>
      <c r="G42054" s="2">
        <v>0.52056712962962959</v>
      </c>
      <c r="H42054">
        <v>20.75</v>
      </c>
      <c r="I42054">
        <v>20.75</v>
      </c>
      <c r="J42054" t="s">
        <v>21</v>
      </c>
      <c r="K42054" t="s">
        <v>33</v>
      </c>
      <c r="L42054" t="s">
        <v>74</v>
      </c>
      <c r="M42054" t="s">
        <v>75</v>
      </c>
      <c r="N42054" t="str">
        <f t="shared" si="1315"/>
        <v>Afternoon</v>
      </c>
    </row>
    <row r="42055" spans="1:14">
      <c r="A42055">
        <v>42054</v>
      </c>
      <c r="B42055">
        <v>18503</v>
      </c>
      <c r="C42055" t="s">
        <v>159</v>
      </c>
      <c r="D42055">
        <v>1</v>
      </c>
      <c r="E42055" s="1">
        <v>42349</v>
      </c>
      <c r="F42055" s="1" t="str">
        <f t="shared" si="1314"/>
        <v>Friday</v>
      </c>
      <c r="G42055" s="2">
        <v>0.52056712962962959</v>
      </c>
      <c r="H42055">
        <v>16.75</v>
      </c>
      <c r="I42055">
        <v>16.75</v>
      </c>
      <c r="J42055" t="s">
        <v>13</v>
      </c>
      <c r="K42055" t="s">
        <v>22</v>
      </c>
      <c r="L42055" t="s">
        <v>101</v>
      </c>
      <c r="M42055" t="s">
        <v>102</v>
      </c>
      <c r="N42055" t="str">
        <f t="shared" si="1315"/>
        <v>Afternoon</v>
      </c>
    </row>
    <row r="42056" spans="1:14">
      <c r="A42056">
        <v>42055</v>
      </c>
      <c r="B42056">
        <v>18503</v>
      </c>
      <c r="C42056" t="s">
        <v>47</v>
      </c>
      <c r="D42056">
        <v>1</v>
      </c>
      <c r="E42056" s="1">
        <v>42349</v>
      </c>
      <c r="F42056" s="1" t="str">
        <f t="shared" si="1314"/>
        <v>Friday</v>
      </c>
      <c r="G42056" s="2">
        <v>0.52056712962962959</v>
      </c>
      <c r="H42056">
        <v>12.5</v>
      </c>
      <c r="I42056">
        <v>12.5</v>
      </c>
      <c r="J42056" t="s">
        <v>41</v>
      </c>
      <c r="K42056" t="s">
        <v>26</v>
      </c>
      <c r="L42056" t="s">
        <v>48</v>
      </c>
      <c r="M42056" t="s">
        <v>49</v>
      </c>
      <c r="N42056" t="str">
        <f t="shared" si="1315"/>
        <v>Afternoon</v>
      </c>
    </row>
    <row r="42057" spans="1:14">
      <c r="A42057">
        <v>42056</v>
      </c>
      <c r="B42057">
        <v>18504</v>
      </c>
      <c r="C42057" t="s">
        <v>103</v>
      </c>
      <c r="D42057">
        <v>1</v>
      </c>
      <c r="E42057" s="1">
        <v>42349</v>
      </c>
      <c r="F42057" s="1" t="str">
        <f t="shared" si="1314"/>
        <v>Friday</v>
      </c>
      <c r="G42057" s="2">
        <v>0.52400462962962957</v>
      </c>
      <c r="H42057">
        <v>16</v>
      </c>
      <c r="I42057">
        <v>16</v>
      </c>
      <c r="J42057" t="s">
        <v>13</v>
      </c>
      <c r="K42057" t="s">
        <v>22</v>
      </c>
      <c r="L42057" t="s">
        <v>104</v>
      </c>
      <c r="M42057" t="s">
        <v>105</v>
      </c>
      <c r="N42057" t="str">
        <f t="shared" si="1315"/>
        <v>Afternoon</v>
      </c>
    </row>
    <row r="42058" spans="1:14">
      <c r="A42058">
        <v>42057</v>
      </c>
      <c r="B42058">
        <v>18505</v>
      </c>
      <c r="C42058" t="s">
        <v>84</v>
      </c>
      <c r="D42058">
        <v>1</v>
      </c>
      <c r="E42058" s="1">
        <v>42349</v>
      </c>
      <c r="F42058" s="1" t="str">
        <f t="shared" si="1314"/>
        <v>Friday</v>
      </c>
      <c r="G42058" s="2">
        <v>0.53427083333333336</v>
      </c>
      <c r="H42058">
        <v>12</v>
      </c>
      <c r="I42058">
        <v>12</v>
      </c>
      <c r="J42058" t="s">
        <v>41</v>
      </c>
      <c r="K42058" t="s">
        <v>14</v>
      </c>
      <c r="L42058" t="s">
        <v>85</v>
      </c>
      <c r="M42058" t="s">
        <v>86</v>
      </c>
      <c r="N42058" t="str">
        <f t="shared" si="1315"/>
        <v>Afternoon</v>
      </c>
    </row>
    <row r="42059" spans="1:14">
      <c r="A42059">
        <v>42058</v>
      </c>
      <c r="B42059">
        <v>18506</v>
      </c>
      <c r="C42059" t="s">
        <v>136</v>
      </c>
      <c r="D42059">
        <v>1</v>
      </c>
      <c r="E42059" s="1">
        <v>42349</v>
      </c>
      <c r="F42059" s="1" t="str">
        <f t="shared" si="1314"/>
        <v>Friday</v>
      </c>
      <c r="G42059" s="2">
        <v>0.53585648148148146</v>
      </c>
      <c r="H42059">
        <v>12.5</v>
      </c>
      <c r="I42059">
        <v>12.5</v>
      </c>
      <c r="J42059" t="s">
        <v>41</v>
      </c>
      <c r="K42059" t="s">
        <v>22</v>
      </c>
      <c r="L42059" t="s">
        <v>63</v>
      </c>
      <c r="M42059" t="s">
        <v>64</v>
      </c>
      <c r="N42059" t="str">
        <f t="shared" si="1315"/>
        <v>Afternoon</v>
      </c>
    </row>
    <row r="42060" spans="1:14">
      <c r="A42060">
        <v>42059</v>
      </c>
      <c r="B42060">
        <v>18507</v>
      </c>
      <c r="C42060" t="s">
        <v>134</v>
      </c>
      <c r="D42060">
        <v>1</v>
      </c>
      <c r="E42060" s="1">
        <v>42349</v>
      </c>
      <c r="F42060" s="1" t="str">
        <f t="shared" si="1314"/>
        <v>Friday</v>
      </c>
      <c r="G42060" s="2">
        <v>0.53903935185185181</v>
      </c>
      <c r="H42060">
        <v>16.75</v>
      </c>
      <c r="I42060">
        <v>16.75</v>
      </c>
      <c r="J42060" t="s">
        <v>13</v>
      </c>
      <c r="K42060" t="s">
        <v>33</v>
      </c>
      <c r="L42060" t="s">
        <v>124</v>
      </c>
      <c r="M42060" t="s">
        <v>125</v>
      </c>
      <c r="N42060" t="str">
        <f t="shared" si="1315"/>
        <v>Afternoon</v>
      </c>
    </row>
    <row r="42061" spans="1:14">
      <c r="A42061">
        <v>42060</v>
      </c>
      <c r="B42061">
        <v>18508</v>
      </c>
      <c r="C42061" t="s">
        <v>77</v>
      </c>
      <c r="D42061">
        <v>1</v>
      </c>
      <c r="E42061" s="1">
        <v>42349</v>
      </c>
      <c r="F42061" s="1" t="str">
        <f t="shared" si="1314"/>
        <v>Friday</v>
      </c>
      <c r="G42061" s="2">
        <v>0.54182870370370373</v>
      </c>
      <c r="H42061">
        <v>15.25</v>
      </c>
      <c r="I42061">
        <v>15.25</v>
      </c>
      <c r="J42061" t="s">
        <v>21</v>
      </c>
      <c r="K42061" t="s">
        <v>14</v>
      </c>
      <c r="L42061" t="s">
        <v>78</v>
      </c>
      <c r="M42061" t="s">
        <v>79</v>
      </c>
      <c r="N42061" t="str">
        <f t="shared" si="1315"/>
        <v>Afternoon</v>
      </c>
    </row>
    <row r="42062" spans="1:14">
      <c r="A42062">
        <v>42061</v>
      </c>
      <c r="B42062">
        <v>18509</v>
      </c>
      <c r="C42062" t="s">
        <v>81</v>
      </c>
      <c r="D42062">
        <v>1</v>
      </c>
      <c r="E42062" s="1">
        <v>42349</v>
      </c>
      <c r="F42062" s="1" t="str">
        <f t="shared" si="1314"/>
        <v>Friday</v>
      </c>
      <c r="G42062" s="2">
        <v>0.54451388888888885</v>
      </c>
      <c r="H42062">
        <v>20.75</v>
      </c>
      <c r="I42062">
        <v>20.75</v>
      </c>
      <c r="J42062" t="s">
        <v>21</v>
      </c>
      <c r="K42062" t="s">
        <v>33</v>
      </c>
      <c r="L42062" t="s">
        <v>82</v>
      </c>
      <c r="M42062" t="s">
        <v>83</v>
      </c>
      <c r="N42062" t="str">
        <f t="shared" si="1315"/>
        <v>Afternoon</v>
      </c>
    </row>
    <row r="42063" spans="1:14">
      <c r="A42063">
        <v>42062</v>
      </c>
      <c r="B42063">
        <v>18510</v>
      </c>
      <c r="C42063" t="s">
        <v>20</v>
      </c>
      <c r="D42063">
        <v>1</v>
      </c>
      <c r="E42063" s="1">
        <v>42349</v>
      </c>
      <c r="F42063" s="1" t="str">
        <f t="shared" si="1314"/>
        <v>Friday</v>
      </c>
      <c r="G42063" s="2">
        <v>0.55467592592592596</v>
      </c>
      <c r="H42063">
        <v>18.5</v>
      </c>
      <c r="I42063">
        <v>18.5</v>
      </c>
      <c r="J42063" t="s">
        <v>21</v>
      </c>
      <c r="K42063" t="s">
        <v>22</v>
      </c>
      <c r="L42063" t="s">
        <v>23</v>
      </c>
      <c r="M42063" t="s">
        <v>24</v>
      </c>
      <c r="N42063" t="str">
        <f t="shared" si="1315"/>
        <v>Afternoon</v>
      </c>
    </row>
    <row r="42064" spans="1:14">
      <c r="A42064">
        <v>42063</v>
      </c>
      <c r="B42064">
        <v>18510</v>
      </c>
      <c r="C42064" t="s">
        <v>148</v>
      </c>
      <c r="D42064">
        <v>1</v>
      </c>
      <c r="E42064" s="1">
        <v>42349</v>
      </c>
      <c r="F42064" s="1" t="str">
        <f t="shared" si="1314"/>
        <v>Friday</v>
      </c>
      <c r="G42064" s="2">
        <v>0.55467592592592596</v>
      </c>
      <c r="H42064">
        <v>14.5</v>
      </c>
      <c r="I42064">
        <v>14.5</v>
      </c>
      <c r="J42064" t="s">
        <v>13</v>
      </c>
      <c r="K42064" t="s">
        <v>14</v>
      </c>
      <c r="L42064" t="s">
        <v>130</v>
      </c>
      <c r="M42064" t="s">
        <v>131</v>
      </c>
      <c r="N42064" t="str">
        <f t="shared" si="1315"/>
        <v>Afternoon</v>
      </c>
    </row>
    <row r="42065" spans="1:14">
      <c r="A42065">
        <v>42064</v>
      </c>
      <c r="B42065">
        <v>18511</v>
      </c>
      <c r="C42065" t="s">
        <v>29</v>
      </c>
      <c r="D42065">
        <v>1</v>
      </c>
      <c r="E42065" s="1">
        <v>42349</v>
      </c>
      <c r="F42065" s="1" t="str">
        <f t="shared" si="1314"/>
        <v>Friday</v>
      </c>
      <c r="G42065" s="2">
        <v>0.55616898148148153</v>
      </c>
      <c r="H42065">
        <v>16</v>
      </c>
      <c r="I42065">
        <v>16</v>
      </c>
      <c r="J42065" t="s">
        <v>13</v>
      </c>
      <c r="K42065" t="s">
        <v>22</v>
      </c>
      <c r="L42065" t="s">
        <v>30</v>
      </c>
      <c r="M42065" t="s">
        <v>31</v>
      </c>
      <c r="N42065" t="str">
        <f t="shared" si="1315"/>
        <v>Afternoon</v>
      </c>
    </row>
    <row r="42066" spans="1:14">
      <c r="A42066">
        <v>42065</v>
      </c>
      <c r="B42066">
        <v>18511</v>
      </c>
      <c r="C42066" t="s">
        <v>164</v>
      </c>
      <c r="D42066">
        <v>1</v>
      </c>
      <c r="E42066" s="1">
        <v>42349</v>
      </c>
      <c r="F42066" s="1" t="str">
        <f t="shared" si="1314"/>
        <v>Friday</v>
      </c>
      <c r="G42066" s="2">
        <v>0.55616898148148153</v>
      </c>
      <c r="H42066">
        <v>16.5</v>
      </c>
      <c r="I42066">
        <v>16.5</v>
      </c>
      <c r="J42066" t="s">
        <v>13</v>
      </c>
      <c r="K42066" t="s">
        <v>22</v>
      </c>
      <c r="L42066" t="s">
        <v>63</v>
      </c>
      <c r="M42066" t="s">
        <v>64</v>
      </c>
      <c r="N42066" t="str">
        <f t="shared" si="1315"/>
        <v>Afternoon</v>
      </c>
    </row>
    <row r="42067" spans="1:14">
      <c r="A42067">
        <v>42066</v>
      </c>
      <c r="B42067">
        <v>18512</v>
      </c>
      <c r="C42067" t="s">
        <v>118</v>
      </c>
      <c r="D42067">
        <v>1</v>
      </c>
      <c r="E42067" s="1">
        <v>42349</v>
      </c>
      <c r="F42067" s="1" t="str">
        <f t="shared" si="1314"/>
        <v>Friday</v>
      </c>
      <c r="G42067" s="2">
        <v>0.55765046296296295</v>
      </c>
      <c r="H42067">
        <v>16.75</v>
      </c>
      <c r="I42067">
        <v>16.75</v>
      </c>
      <c r="J42067" t="s">
        <v>13</v>
      </c>
      <c r="K42067" t="s">
        <v>33</v>
      </c>
      <c r="L42067" t="s">
        <v>42</v>
      </c>
      <c r="M42067" t="s">
        <v>43</v>
      </c>
      <c r="N42067" t="str">
        <f t="shared" si="1315"/>
        <v>Afternoon</v>
      </c>
    </row>
    <row r="42068" spans="1:14">
      <c r="A42068">
        <v>42067</v>
      </c>
      <c r="B42068">
        <v>18512</v>
      </c>
      <c r="C42068" t="s">
        <v>144</v>
      </c>
      <c r="D42068">
        <v>1</v>
      </c>
      <c r="E42068" s="1">
        <v>42349</v>
      </c>
      <c r="F42068" s="1" t="str">
        <f t="shared" si="1314"/>
        <v>Friday</v>
      </c>
      <c r="G42068" s="2">
        <v>0.55765046296296295</v>
      </c>
      <c r="H42068">
        <v>16.5</v>
      </c>
      <c r="I42068">
        <v>16.5</v>
      </c>
      <c r="J42068" t="s">
        <v>13</v>
      </c>
      <c r="K42068" t="s">
        <v>26</v>
      </c>
      <c r="L42068" t="s">
        <v>48</v>
      </c>
      <c r="M42068" t="s">
        <v>49</v>
      </c>
      <c r="N42068" t="str">
        <f t="shared" si="1315"/>
        <v>Afternoon</v>
      </c>
    </row>
    <row r="42069" spans="1:14">
      <c r="A42069">
        <v>42068</v>
      </c>
      <c r="B42069">
        <v>18513</v>
      </c>
      <c r="C42069" t="s">
        <v>118</v>
      </c>
      <c r="D42069">
        <v>2</v>
      </c>
      <c r="E42069" s="1">
        <v>42349</v>
      </c>
      <c r="F42069" s="1" t="str">
        <f t="shared" si="1314"/>
        <v>Friday</v>
      </c>
      <c r="G42069" s="2">
        <v>0.55901620370370375</v>
      </c>
      <c r="H42069">
        <v>16.75</v>
      </c>
      <c r="I42069">
        <v>33.5</v>
      </c>
      <c r="J42069" t="s">
        <v>13</v>
      </c>
      <c r="K42069" t="s">
        <v>33</v>
      </c>
      <c r="L42069" t="s">
        <v>42</v>
      </c>
      <c r="M42069" t="s">
        <v>43</v>
      </c>
      <c r="N42069" t="str">
        <f t="shared" si="1315"/>
        <v>Afternoon</v>
      </c>
    </row>
    <row r="42070" spans="1:14">
      <c r="A42070">
        <v>42069</v>
      </c>
      <c r="B42070">
        <v>18513</v>
      </c>
      <c r="C42070" t="s">
        <v>40</v>
      </c>
      <c r="D42070">
        <v>2</v>
      </c>
      <c r="E42070" s="1">
        <v>42349</v>
      </c>
      <c r="F42070" s="1" t="str">
        <f t="shared" si="1314"/>
        <v>Friday</v>
      </c>
      <c r="G42070" s="2">
        <v>0.55901620370370375</v>
      </c>
      <c r="H42070">
        <v>12.75</v>
      </c>
      <c r="I42070">
        <v>25.5</v>
      </c>
      <c r="J42070" t="s">
        <v>41</v>
      </c>
      <c r="K42070" t="s">
        <v>33</v>
      </c>
      <c r="L42070" t="s">
        <v>42</v>
      </c>
      <c r="M42070" t="s">
        <v>43</v>
      </c>
      <c r="N42070" t="str">
        <f t="shared" si="1315"/>
        <v>Afternoon</v>
      </c>
    </row>
    <row r="42071" spans="1:14">
      <c r="A42071">
        <v>42070</v>
      </c>
      <c r="B42071">
        <v>18513</v>
      </c>
      <c r="C42071" t="s">
        <v>84</v>
      </c>
      <c r="D42071">
        <v>1</v>
      </c>
      <c r="E42071" s="1">
        <v>42349</v>
      </c>
      <c r="F42071" s="1" t="str">
        <f t="shared" si="1314"/>
        <v>Friday</v>
      </c>
      <c r="G42071" s="2">
        <v>0.55901620370370375</v>
      </c>
      <c r="H42071">
        <v>12</v>
      </c>
      <c r="I42071">
        <v>12</v>
      </c>
      <c r="J42071" t="s">
        <v>41</v>
      </c>
      <c r="K42071" t="s">
        <v>14</v>
      </c>
      <c r="L42071" t="s">
        <v>85</v>
      </c>
      <c r="M42071" t="s">
        <v>86</v>
      </c>
      <c r="N42071" t="str">
        <f t="shared" si="1315"/>
        <v>Afternoon</v>
      </c>
    </row>
    <row r="42072" spans="1:14">
      <c r="A42072">
        <v>42071</v>
      </c>
      <c r="B42072">
        <v>18513</v>
      </c>
      <c r="C42072" t="s">
        <v>173</v>
      </c>
      <c r="D42072">
        <v>1</v>
      </c>
      <c r="E42072" s="1">
        <v>42349</v>
      </c>
      <c r="F42072" s="1" t="str">
        <f t="shared" si="1314"/>
        <v>Friday</v>
      </c>
      <c r="G42072" s="2">
        <v>0.55901620370370375</v>
      </c>
      <c r="H42072">
        <v>20.25</v>
      </c>
      <c r="I42072">
        <v>20.25</v>
      </c>
      <c r="J42072" t="s">
        <v>21</v>
      </c>
      <c r="K42072" t="s">
        <v>26</v>
      </c>
      <c r="L42072" t="s">
        <v>97</v>
      </c>
      <c r="M42072" t="s">
        <v>98</v>
      </c>
      <c r="N42072" t="str">
        <f t="shared" si="1315"/>
        <v>Afternoon</v>
      </c>
    </row>
    <row r="42073" spans="1:14">
      <c r="A42073">
        <v>42072</v>
      </c>
      <c r="B42073">
        <v>18513</v>
      </c>
      <c r="C42073" t="s">
        <v>17</v>
      </c>
      <c r="D42073">
        <v>1</v>
      </c>
      <c r="E42073" s="1">
        <v>42349</v>
      </c>
      <c r="F42073" s="1" t="str">
        <f t="shared" si="1314"/>
        <v>Friday</v>
      </c>
      <c r="G42073" s="2">
        <v>0.55901620370370375</v>
      </c>
      <c r="H42073">
        <v>16</v>
      </c>
      <c r="I42073">
        <v>16</v>
      </c>
      <c r="J42073" t="s">
        <v>13</v>
      </c>
      <c r="K42073" t="s">
        <v>14</v>
      </c>
      <c r="L42073" t="s">
        <v>18</v>
      </c>
      <c r="M42073" t="s">
        <v>19</v>
      </c>
      <c r="N42073" t="str">
        <f t="shared" si="1315"/>
        <v>Afternoon</v>
      </c>
    </row>
    <row r="42074" spans="1:14">
      <c r="A42074">
        <v>42073</v>
      </c>
      <c r="B42074">
        <v>18513</v>
      </c>
      <c r="C42074" t="s">
        <v>20</v>
      </c>
      <c r="D42074">
        <v>1</v>
      </c>
      <c r="E42074" s="1">
        <v>42349</v>
      </c>
      <c r="F42074" s="1" t="str">
        <f t="shared" si="1314"/>
        <v>Friday</v>
      </c>
      <c r="G42074" s="2">
        <v>0.55901620370370375</v>
      </c>
      <c r="H42074">
        <v>18.5</v>
      </c>
      <c r="I42074">
        <v>18.5</v>
      </c>
      <c r="J42074" t="s">
        <v>21</v>
      </c>
      <c r="K42074" t="s">
        <v>22</v>
      </c>
      <c r="L42074" t="s">
        <v>23</v>
      </c>
      <c r="M42074" t="s">
        <v>24</v>
      </c>
      <c r="N42074" t="str">
        <f t="shared" si="1315"/>
        <v>Afternoon</v>
      </c>
    </row>
    <row r="42075" spans="1:14">
      <c r="A42075">
        <v>42074</v>
      </c>
      <c r="B42075">
        <v>18513</v>
      </c>
      <c r="C42075" t="s">
        <v>113</v>
      </c>
      <c r="D42075">
        <v>2</v>
      </c>
      <c r="E42075" s="1">
        <v>42349</v>
      </c>
      <c r="F42075" s="1" t="str">
        <f t="shared" si="1314"/>
        <v>Friday</v>
      </c>
      <c r="G42075" s="2">
        <v>0.55901620370370375</v>
      </c>
      <c r="H42075">
        <v>20.25</v>
      </c>
      <c r="I42075">
        <v>40.5</v>
      </c>
      <c r="J42075" t="s">
        <v>21</v>
      </c>
      <c r="K42075" t="s">
        <v>26</v>
      </c>
      <c r="L42075" t="s">
        <v>114</v>
      </c>
      <c r="M42075" t="s">
        <v>115</v>
      </c>
      <c r="N42075" t="str">
        <f t="shared" si="1315"/>
        <v>Afternoon</v>
      </c>
    </row>
    <row r="42076" spans="1:14">
      <c r="A42076">
        <v>42075</v>
      </c>
      <c r="B42076">
        <v>18513</v>
      </c>
      <c r="C42076" t="s">
        <v>69</v>
      </c>
      <c r="D42076">
        <v>1</v>
      </c>
      <c r="E42076" s="1">
        <v>42349</v>
      </c>
      <c r="F42076" s="1" t="str">
        <f t="shared" si="1314"/>
        <v>Friday</v>
      </c>
      <c r="G42076" s="2">
        <v>0.55901620370370375</v>
      </c>
      <c r="H42076">
        <v>20.75</v>
      </c>
      <c r="I42076">
        <v>20.75</v>
      </c>
      <c r="J42076" t="s">
        <v>21</v>
      </c>
      <c r="K42076" t="s">
        <v>33</v>
      </c>
      <c r="L42076" t="s">
        <v>70</v>
      </c>
      <c r="M42076" t="s">
        <v>71</v>
      </c>
      <c r="N42076" t="str">
        <f t="shared" si="1315"/>
        <v>Afternoon</v>
      </c>
    </row>
    <row r="42077" spans="1:14">
      <c r="A42077">
        <v>42076</v>
      </c>
      <c r="B42077">
        <v>18513</v>
      </c>
      <c r="C42077" t="s">
        <v>152</v>
      </c>
      <c r="D42077">
        <v>1</v>
      </c>
      <c r="E42077" s="1">
        <v>42349</v>
      </c>
      <c r="F42077" s="1" t="str">
        <f t="shared" si="1314"/>
        <v>Friday</v>
      </c>
      <c r="G42077" s="2">
        <v>0.55901620370370375</v>
      </c>
      <c r="H42077">
        <v>20.75</v>
      </c>
      <c r="I42077">
        <v>20.75</v>
      </c>
      <c r="J42077" t="s">
        <v>21</v>
      </c>
      <c r="K42077" t="s">
        <v>26</v>
      </c>
      <c r="L42077" t="s">
        <v>48</v>
      </c>
      <c r="M42077" t="s">
        <v>49</v>
      </c>
      <c r="N42077" t="str">
        <f t="shared" si="1315"/>
        <v>Afternoon</v>
      </c>
    </row>
    <row r="42078" spans="1:14">
      <c r="A42078">
        <v>42077</v>
      </c>
      <c r="B42078">
        <v>18513</v>
      </c>
      <c r="C42078" t="s">
        <v>47</v>
      </c>
      <c r="D42078">
        <v>1</v>
      </c>
      <c r="E42078" s="1">
        <v>42349</v>
      </c>
      <c r="F42078" s="1" t="str">
        <f t="shared" si="1314"/>
        <v>Friday</v>
      </c>
      <c r="G42078" s="2">
        <v>0.55901620370370375</v>
      </c>
      <c r="H42078">
        <v>12.5</v>
      </c>
      <c r="I42078">
        <v>12.5</v>
      </c>
      <c r="J42078" t="s">
        <v>41</v>
      </c>
      <c r="K42078" t="s">
        <v>26</v>
      </c>
      <c r="L42078" t="s">
        <v>48</v>
      </c>
      <c r="M42078" t="s">
        <v>49</v>
      </c>
      <c r="N42078" t="str">
        <f t="shared" si="1315"/>
        <v>Afternoon</v>
      </c>
    </row>
    <row r="42079" spans="1:14">
      <c r="A42079">
        <v>42078</v>
      </c>
      <c r="B42079">
        <v>18513</v>
      </c>
      <c r="C42079" t="s">
        <v>32</v>
      </c>
      <c r="D42079">
        <v>1</v>
      </c>
      <c r="E42079" s="1">
        <v>42349</v>
      </c>
      <c r="F42079" s="1" t="str">
        <f t="shared" si="1314"/>
        <v>Friday</v>
      </c>
      <c r="G42079" s="2">
        <v>0.55901620370370375</v>
      </c>
      <c r="H42079">
        <v>20.75</v>
      </c>
      <c r="I42079">
        <v>20.75</v>
      </c>
      <c r="J42079" t="s">
        <v>21</v>
      </c>
      <c r="K42079" t="s">
        <v>33</v>
      </c>
      <c r="L42079" t="s">
        <v>34</v>
      </c>
      <c r="M42079" t="s">
        <v>35</v>
      </c>
      <c r="N42079" t="str">
        <f t="shared" si="1315"/>
        <v>Afternoon</v>
      </c>
    </row>
    <row r="42080" spans="1:14">
      <c r="A42080">
        <v>42079</v>
      </c>
      <c r="B42080">
        <v>18513</v>
      </c>
      <c r="C42080" t="s">
        <v>154</v>
      </c>
      <c r="D42080">
        <v>1</v>
      </c>
      <c r="E42080" s="1">
        <v>42349</v>
      </c>
      <c r="F42080" s="1" t="str">
        <f t="shared" si="1314"/>
        <v>Friday</v>
      </c>
      <c r="G42080" s="2">
        <v>0.55901620370370375</v>
      </c>
      <c r="H42080">
        <v>16</v>
      </c>
      <c r="I42080">
        <v>16</v>
      </c>
      <c r="J42080" t="s">
        <v>13</v>
      </c>
      <c r="K42080" t="s">
        <v>22</v>
      </c>
      <c r="L42080" t="s">
        <v>66</v>
      </c>
      <c r="M42080" t="s">
        <v>67</v>
      </c>
      <c r="N42080" t="str">
        <f t="shared" si="1315"/>
        <v>Afternoon</v>
      </c>
    </row>
    <row r="42081" spans="1:14">
      <c r="A42081">
        <v>42080</v>
      </c>
      <c r="B42081">
        <v>18514</v>
      </c>
      <c r="C42081" t="s">
        <v>142</v>
      </c>
      <c r="D42081">
        <v>2</v>
      </c>
      <c r="E42081" s="1">
        <v>42349</v>
      </c>
      <c r="F42081" s="1" t="str">
        <f t="shared" si="1314"/>
        <v>Friday</v>
      </c>
      <c r="G42081" s="2">
        <v>0.58664351851851848</v>
      </c>
      <c r="H42081">
        <v>16.5</v>
      </c>
      <c r="I42081">
        <v>33</v>
      </c>
      <c r="J42081" t="s">
        <v>21</v>
      </c>
      <c r="K42081" t="s">
        <v>14</v>
      </c>
      <c r="L42081" t="s">
        <v>15</v>
      </c>
      <c r="M42081" t="s">
        <v>16</v>
      </c>
      <c r="N42081" t="str">
        <f t="shared" si="1315"/>
        <v>Afternoon</v>
      </c>
    </row>
    <row r="42082" spans="1:14">
      <c r="A42082">
        <v>42081</v>
      </c>
      <c r="B42082">
        <v>18514</v>
      </c>
      <c r="C42082" t="s">
        <v>25</v>
      </c>
      <c r="D42082">
        <v>1</v>
      </c>
      <c r="E42082" s="1">
        <v>42349</v>
      </c>
      <c r="F42082" s="1" t="str">
        <f t="shared" si="1314"/>
        <v>Friday</v>
      </c>
      <c r="G42082" s="2">
        <v>0.58664351851851848</v>
      </c>
      <c r="H42082">
        <v>20.75</v>
      </c>
      <c r="I42082">
        <v>20.75</v>
      </c>
      <c r="J42082" t="s">
        <v>21</v>
      </c>
      <c r="K42082" t="s">
        <v>26</v>
      </c>
      <c r="L42082" t="s">
        <v>27</v>
      </c>
      <c r="M42082" t="s">
        <v>28</v>
      </c>
      <c r="N42082" t="str">
        <f t="shared" si="1315"/>
        <v>Afternoon</v>
      </c>
    </row>
    <row r="42083" spans="1:14">
      <c r="A42083">
        <v>42082</v>
      </c>
      <c r="B42083">
        <v>18514</v>
      </c>
      <c r="C42083" t="s">
        <v>120</v>
      </c>
      <c r="D42083">
        <v>1</v>
      </c>
      <c r="E42083" s="1">
        <v>42349</v>
      </c>
      <c r="F42083" s="1" t="str">
        <f t="shared" si="1314"/>
        <v>Friday</v>
      </c>
      <c r="G42083" s="2">
        <v>0.58664351851851848</v>
      </c>
      <c r="H42083">
        <v>12.5</v>
      </c>
      <c r="I42083">
        <v>12.5</v>
      </c>
      <c r="J42083" t="s">
        <v>41</v>
      </c>
      <c r="K42083" t="s">
        <v>26</v>
      </c>
      <c r="L42083" t="s">
        <v>38</v>
      </c>
      <c r="M42083" t="s">
        <v>39</v>
      </c>
      <c r="N42083" t="str">
        <f t="shared" si="1315"/>
        <v>Afternoon</v>
      </c>
    </row>
    <row r="42084" spans="1:14">
      <c r="A42084">
        <v>42083</v>
      </c>
      <c r="B42084">
        <v>18515</v>
      </c>
      <c r="C42084" t="s">
        <v>50</v>
      </c>
      <c r="D42084">
        <v>1</v>
      </c>
      <c r="E42084" s="1">
        <v>42349</v>
      </c>
      <c r="F42084" s="1" t="str">
        <f t="shared" si="1314"/>
        <v>Friday</v>
      </c>
      <c r="G42084" s="2">
        <v>0.58833333333333326</v>
      </c>
      <c r="H42084">
        <v>12</v>
      </c>
      <c r="I42084">
        <v>12</v>
      </c>
      <c r="J42084" t="s">
        <v>41</v>
      </c>
      <c r="K42084" t="s">
        <v>14</v>
      </c>
      <c r="L42084" t="s">
        <v>18</v>
      </c>
      <c r="M42084" t="s">
        <v>19</v>
      </c>
      <c r="N42084" t="str">
        <f t="shared" si="1315"/>
        <v>Afternoon</v>
      </c>
    </row>
    <row r="42085" spans="1:14">
      <c r="A42085">
        <v>42084</v>
      </c>
      <c r="B42085">
        <v>18515</v>
      </c>
      <c r="C42085" t="s">
        <v>20</v>
      </c>
      <c r="D42085">
        <v>1</v>
      </c>
      <c r="E42085" s="1">
        <v>42349</v>
      </c>
      <c r="F42085" s="1" t="str">
        <f t="shared" si="1314"/>
        <v>Friday</v>
      </c>
      <c r="G42085" s="2">
        <v>0.58833333333333326</v>
      </c>
      <c r="H42085">
        <v>18.5</v>
      </c>
      <c r="I42085">
        <v>18.5</v>
      </c>
      <c r="J42085" t="s">
        <v>21</v>
      </c>
      <c r="K42085" t="s">
        <v>22</v>
      </c>
      <c r="L42085" t="s">
        <v>23</v>
      </c>
      <c r="M42085" t="s">
        <v>24</v>
      </c>
      <c r="N42085" t="str">
        <f t="shared" si="1315"/>
        <v>Afternoon</v>
      </c>
    </row>
    <row r="42086" spans="1:14">
      <c r="A42086">
        <v>42085</v>
      </c>
      <c r="B42086">
        <v>18515</v>
      </c>
      <c r="C42086" t="s">
        <v>160</v>
      </c>
      <c r="D42086">
        <v>1</v>
      </c>
      <c r="E42086" s="1">
        <v>42349</v>
      </c>
      <c r="F42086" s="1" t="str">
        <f t="shared" si="1314"/>
        <v>Friday</v>
      </c>
      <c r="G42086" s="2">
        <v>0.58833333333333326</v>
      </c>
      <c r="H42086">
        <v>12</v>
      </c>
      <c r="I42086">
        <v>12</v>
      </c>
      <c r="J42086" t="s">
        <v>41</v>
      </c>
      <c r="K42086" t="s">
        <v>14</v>
      </c>
      <c r="L42086" t="s">
        <v>55</v>
      </c>
      <c r="M42086" t="s">
        <v>56</v>
      </c>
      <c r="N42086" t="str">
        <f t="shared" si="1315"/>
        <v>Afternoon</v>
      </c>
    </row>
    <row r="42087" spans="1:14">
      <c r="A42087">
        <v>42086</v>
      </c>
      <c r="B42087">
        <v>18515</v>
      </c>
      <c r="C42087" t="s">
        <v>120</v>
      </c>
      <c r="D42087">
        <v>1</v>
      </c>
      <c r="E42087" s="1">
        <v>42349</v>
      </c>
      <c r="F42087" s="1" t="str">
        <f t="shared" si="1314"/>
        <v>Friday</v>
      </c>
      <c r="G42087" s="2">
        <v>0.58833333333333326</v>
      </c>
      <c r="H42087">
        <v>12.5</v>
      </c>
      <c r="I42087">
        <v>12.5</v>
      </c>
      <c r="J42087" t="s">
        <v>41</v>
      </c>
      <c r="K42087" t="s">
        <v>26</v>
      </c>
      <c r="L42087" t="s">
        <v>38</v>
      </c>
      <c r="M42087" t="s">
        <v>39</v>
      </c>
      <c r="N42087" t="str">
        <f t="shared" si="1315"/>
        <v>Afternoon</v>
      </c>
    </row>
    <row r="42088" spans="1:14">
      <c r="A42088">
        <v>42087</v>
      </c>
      <c r="B42088">
        <v>18516</v>
      </c>
      <c r="C42088" t="s">
        <v>50</v>
      </c>
      <c r="D42088">
        <v>1</v>
      </c>
      <c r="E42088" s="1">
        <v>42349</v>
      </c>
      <c r="F42088" s="1" t="str">
        <f t="shared" si="1314"/>
        <v>Friday</v>
      </c>
      <c r="G42088" s="2">
        <v>0.60326388888888893</v>
      </c>
      <c r="H42088">
        <v>12</v>
      </c>
      <c r="I42088">
        <v>12</v>
      </c>
      <c r="J42088" t="s">
        <v>41</v>
      </c>
      <c r="K42088" t="s">
        <v>14</v>
      </c>
      <c r="L42088" t="s">
        <v>18</v>
      </c>
      <c r="M42088" t="s">
        <v>19</v>
      </c>
      <c r="N42088" t="str">
        <f t="shared" si="1315"/>
        <v>Afternoon</v>
      </c>
    </row>
    <row r="42089" spans="1:14">
      <c r="A42089">
        <v>42088</v>
      </c>
      <c r="B42089">
        <v>18516</v>
      </c>
      <c r="C42089" t="s">
        <v>36</v>
      </c>
      <c r="D42089">
        <v>1</v>
      </c>
      <c r="E42089" s="1">
        <v>42349</v>
      </c>
      <c r="F42089" s="1" t="str">
        <f t="shared" si="1314"/>
        <v>Friday</v>
      </c>
      <c r="G42089" s="2">
        <v>0.60326388888888893</v>
      </c>
      <c r="H42089">
        <v>16.5</v>
      </c>
      <c r="I42089">
        <v>16.5</v>
      </c>
      <c r="J42089" t="s">
        <v>13</v>
      </c>
      <c r="K42089" t="s">
        <v>26</v>
      </c>
      <c r="L42089" t="s">
        <v>27</v>
      </c>
      <c r="M42089" t="s">
        <v>28</v>
      </c>
      <c r="N42089" t="str">
        <f t="shared" si="1315"/>
        <v>Afternoon</v>
      </c>
    </row>
    <row r="42090" spans="1:14">
      <c r="A42090">
        <v>42089</v>
      </c>
      <c r="B42090">
        <v>18517</v>
      </c>
      <c r="C42090" t="s">
        <v>90</v>
      </c>
      <c r="D42090">
        <v>1</v>
      </c>
      <c r="E42090" s="1">
        <v>42349</v>
      </c>
      <c r="F42090" s="1" t="str">
        <f t="shared" si="1314"/>
        <v>Friday</v>
      </c>
      <c r="G42090" s="2">
        <v>0.6089930555555555</v>
      </c>
      <c r="H42090">
        <v>17.95</v>
      </c>
      <c r="I42090">
        <v>17.95</v>
      </c>
      <c r="J42090" t="s">
        <v>21</v>
      </c>
      <c r="K42090" t="s">
        <v>22</v>
      </c>
      <c r="L42090" t="s">
        <v>91</v>
      </c>
      <c r="M42090" t="s">
        <v>92</v>
      </c>
      <c r="N42090" t="str">
        <f t="shared" si="1315"/>
        <v>Afternoon</v>
      </c>
    </row>
    <row r="42091" spans="1:14">
      <c r="A42091">
        <v>42090</v>
      </c>
      <c r="B42091">
        <v>18518</v>
      </c>
      <c r="C42091" t="s">
        <v>50</v>
      </c>
      <c r="D42091">
        <v>1</v>
      </c>
      <c r="E42091" s="1">
        <v>42349</v>
      </c>
      <c r="F42091" s="1" t="str">
        <f t="shared" si="1314"/>
        <v>Friday</v>
      </c>
      <c r="G42091" s="2">
        <v>0.61947916666666669</v>
      </c>
      <c r="H42091">
        <v>12</v>
      </c>
      <c r="I42091">
        <v>12</v>
      </c>
      <c r="J42091" t="s">
        <v>41</v>
      </c>
      <c r="K42091" t="s">
        <v>14</v>
      </c>
      <c r="L42091" t="s">
        <v>18</v>
      </c>
      <c r="M42091" t="s">
        <v>19</v>
      </c>
      <c r="N42091" t="str">
        <f t="shared" si="1315"/>
        <v>Afternoon</v>
      </c>
    </row>
    <row r="42092" spans="1:14">
      <c r="A42092">
        <v>42091</v>
      </c>
      <c r="B42092">
        <v>18518</v>
      </c>
      <c r="C42092" t="s">
        <v>54</v>
      </c>
      <c r="D42092">
        <v>1</v>
      </c>
      <c r="E42092" s="1">
        <v>42349</v>
      </c>
      <c r="F42092" s="1" t="str">
        <f t="shared" si="1314"/>
        <v>Friday</v>
      </c>
      <c r="G42092" s="2">
        <v>0.61947916666666669</v>
      </c>
      <c r="H42092">
        <v>20.5</v>
      </c>
      <c r="I42092">
        <v>20.5</v>
      </c>
      <c r="J42092" t="s">
        <v>21</v>
      </c>
      <c r="K42092" t="s">
        <v>14</v>
      </c>
      <c r="L42092" t="s">
        <v>55</v>
      </c>
      <c r="M42092" t="s">
        <v>56</v>
      </c>
      <c r="N42092" t="str">
        <f t="shared" si="1315"/>
        <v>Afternoon</v>
      </c>
    </row>
    <row r="42093" spans="1:14">
      <c r="A42093">
        <v>42092</v>
      </c>
      <c r="B42093">
        <v>18518</v>
      </c>
      <c r="C42093" t="s">
        <v>87</v>
      </c>
      <c r="D42093">
        <v>1</v>
      </c>
      <c r="E42093" s="1">
        <v>42349</v>
      </c>
      <c r="F42093" s="1" t="str">
        <f t="shared" si="1314"/>
        <v>Friday</v>
      </c>
      <c r="G42093" s="2">
        <v>0.61947916666666669</v>
      </c>
      <c r="H42093">
        <v>20.75</v>
      </c>
      <c r="I42093">
        <v>20.75</v>
      </c>
      <c r="J42093" t="s">
        <v>21</v>
      </c>
      <c r="K42093" t="s">
        <v>26</v>
      </c>
      <c r="L42093" t="s">
        <v>88</v>
      </c>
      <c r="M42093" t="s">
        <v>89</v>
      </c>
      <c r="N42093" t="str">
        <f t="shared" si="1315"/>
        <v>Afternoon</v>
      </c>
    </row>
    <row r="42094" spans="1:14">
      <c r="A42094">
        <v>42093</v>
      </c>
      <c r="B42094">
        <v>18519</v>
      </c>
      <c r="C42094" t="s">
        <v>118</v>
      </c>
      <c r="D42094">
        <v>1</v>
      </c>
      <c r="E42094" s="1">
        <v>42349</v>
      </c>
      <c r="F42094" s="1" t="str">
        <f t="shared" si="1314"/>
        <v>Friday</v>
      </c>
      <c r="G42094" s="2">
        <v>0.61997685185185192</v>
      </c>
      <c r="H42094">
        <v>16.75</v>
      </c>
      <c r="I42094">
        <v>16.75</v>
      </c>
      <c r="J42094" t="s">
        <v>13</v>
      </c>
      <c r="K42094" t="s">
        <v>33</v>
      </c>
      <c r="L42094" t="s">
        <v>42</v>
      </c>
      <c r="M42094" t="s">
        <v>43</v>
      </c>
      <c r="N42094" t="str">
        <f t="shared" si="1315"/>
        <v>Afternoon</v>
      </c>
    </row>
    <row r="42095" spans="1:14">
      <c r="A42095">
        <v>42094</v>
      </c>
      <c r="B42095">
        <v>18519</v>
      </c>
      <c r="C42095" t="s">
        <v>96</v>
      </c>
      <c r="D42095">
        <v>1</v>
      </c>
      <c r="E42095" s="1">
        <v>42349</v>
      </c>
      <c r="F42095" s="1" t="str">
        <f t="shared" si="1314"/>
        <v>Friday</v>
      </c>
      <c r="G42095" s="2">
        <v>0.61997685185185192</v>
      </c>
      <c r="H42095">
        <v>16.25</v>
      </c>
      <c r="I42095">
        <v>16.25</v>
      </c>
      <c r="J42095" t="s">
        <v>13</v>
      </c>
      <c r="K42095" t="s">
        <v>26</v>
      </c>
      <c r="L42095" t="s">
        <v>97</v>
      </c>
      <c r="M42095" t="s">
        <v>98</v>
      </c>
      <c r="N42095" t="str">
        <f t="shared" si="1315"/>
        <v>Afternoon</v>
      </c>
    </row>
    <row r="42096" spans="1:14">
      <c r="A42096">
        <v>42095</v>
      </c>
      <c r="B42096">
        <v>18519</v>
      </c>
      <c r="C42096" t="s">
        <v>73</v>
      </c>
      <c r="D42096">
        <v>1</v>
      </c>
      <c r="E42096" s="1">
        <v>42349</v>
      </c>
      <c r="F42096" s="1" t="str">
        <f t="shared" si="1314"/>
        <v>Friday</v>
      </c>
      <c r="G42096" s="2">
        <v>0.61997685185185192</v>
      </c>
      <c r="H42096">
        <v>20.75</v>
      </c>
      <c r="I42096">
        <v>20.75</v>
      </c>
      <c r="J42096" t="s">
        <v>21</v>
      </c>
      <c r="K42096" t="s">
        <v>33</v>
      </c>
      <c r="L42096" t="s">
        <v>74</v>
      </c>
      <c r="M42096" t="s">
        <v>75</v>
      </c>
      <c r="N42096" t="str">
        <f t="shared" si="1315"/>
        <v>Afternoon</v>
      </c>
    </row>
    <row r="42097" spans="1:14">
      <c r="A42097">
        <v>42096</v>
      </c>
      <c r="B42097">
        <v>18519</v>
      </c>
      <c r="C42097" t="s">
        <v>161</v>
      </c>
      <c r="D42097">
        <v>1</v>
      </c>
      <c r="E42097" s="1">
        <v>42349</v>
      </c>
      <c r="F42097" s="1" t="str">
        <f t="shared" si="1314"/>
        <v>Friday</v>
      </c>
      <c r="G42097" s="2">
        <v>0.61997685185185192</v>
      </c>
      <c r="H42097">
        <v>12</v>
      </c>
      <c r="I42097">
        <v>12</v>
      </c>
      <c r="J42097" t="s">
        <v>41</v>
      </c>
      <c r="K42097" t="s">
        <v>22</v>
      </c>
      <c r="L42097" t="s">
        <v>104</v>
      </c>
      <c r="M42097" t="s">
        <v>105</v>
      </c>
      <c r="N42097" t="str">
        <f t="shared" si="1315"/>
        <v>Afternoon</v>
      </c>
    </row>
    <row r="42098" spans="1:14">
      <c r="A42098">
        <v>42097</v>
      </c>
      <c r="B42098">
        <v>18519</v>
      </c>
      <c r="C42098" t="s">
        <v>158</v>
      </c>
      <c r="D42098">
        <v>1</v>
      </c>
      <c r="E42098" s="1">
        <v>42349</v>
      </c>
      <c r="F42098" s="1" t="str">
        <f t="shared" si="1314"/>
        <v>Friday</v>
      </c>
      <c r="G42098" s="2">
        <v>0.61997685185185192</v>
      </c>
      <c r="H42098">
        <v>16.5</v>
      </c>
      <c r="I42098">
        <v>16.5</v>
      </c>
      <c r="J42098" t="s">
        <v>13</v>
      </c>
      <c r="K42098" t="s">
        <v>26</v>
      </c>
      <c r="L42098" t="s">
        <v>60</v>
      </c>
      <c r="M42098" t="s">
        <v>61</v>
      </c>
      <c r="N42098" t="str">
        <f t="shared" si="1315"/>
        <v>Afternoon</v>
      </c>
    </row>
    <row r="42099" spans="1:14">
      <c r="A42099">
        <v>42098</v>
      </c>
      <c r="B42099">
        <v>18519</v>
      </c>
      <c r="C42099" t="s">
        <v>32</v>
      </c>
      <c r="D42099">
        <v>2</v>
      </c>
      <c r="E42099" s="1">
        <v>42349</v>
      </c>
      <c r="F42099" s="1" t="str">
        <f t="shared" si="1314"/>
        <v>Friday</v>
      </c>
      <c r="G42099" s="2">
        <v>0.61997685185185192</v>
      </c>
      <c r="H42099">
        <v>20.75</v>
      </c>
      <c r="I42099">
        <v>41.5</v>
      </c>
      <c r="J42099" t="s">
        <v>21</v>
      </c>
      <c r="K42099" t="s">
        <v>33</v>
      </c>
      <c r="L42099" t="s">
        <v>34</v>
      </c>
      <c r="M42099" t="s">
        <v>35</v>
      </c>
      <c r="N42099" t="str">
        <f t="shared" si="1315"/>
        <v>Afternoon</v>
      </c>
    </row>
    <row r="42100" spans="1:14">
      <c r="A42100">
        <v>42099</v>
      </c>
      <c r="B42100">
        <v>18519</v>
      </c>
      <c r="C42100" t="s">
        <v>122</v>
      </c>
      <c r="D42100">
        <v>1</v>
      </c>
      <c r="E42100" s="1">
        <v>42349</v>
      </c>
      <c r="F42100" s="1" t="str">
        <f t="shared" si="1314"/>
        <v>Friday</v>
      </c>
      <c r="G42100" s="2">
        <v>0.61997685185185192</v>
      </c>
      <c r="H42100">
        <v>20.25</v>
      </c>
      <c r="I42100">
        <v>20.25</v>
      </c>
      <c r="J42100" t="s">
        <v>21</v>
      </c>
      <c r="K42100" t="s">
        <v>22</v>
      </c>
      <c r="L42100" t="s">
        <v>66</v>
      </c>
      <c r="M42100" t="s">
        <v>67</v>
      </c>
      <c r="N42100" t="str">
        <f t="shared" si="1315"/>
        <v>Afternoon</v>
      </c>
    </row>
    <row r="42101" spans="1:14">
      <c r="A42101">
        <v>42100</v>
      </c>
      <c r="B42101">
        <v>18519</v>
      </c>
      <c r="C42101" t="s">
        <v>154</v>
      </c>
      <c r="D42101">
        <v>1</v>
      </c>
      <c r="E42101" s="1">
        <v>42349</v>
      </c>
      <c r="F42101" s="1" t="str">
        <f t="shared" si="1314"/>
        <v>Friday</v>
      </c>
      <c r="G42101" s="2">
        <v>0.61997685185185192</v>
      </c>
      <c r="H42101">
        <v>16</v>
      </c>
      <c r="I42101">
        <v>16</v>
      </c>
      <c r="J42101" t="s">
        <v>13</v>
      </c>
      <c r="K42101" t="s">
        <v>22</v>
      </c>
      <c r="L42101" t="s">
        <v>66</v>
      </c>
      <c r="M42101" t="s">
        <v>67</v>
      </c>
      <c r="N42101" t="str">
        <f t="shared" si="1315"/>
        <v>Afternoon</v>
      </c>
    </row>
    <row r="42102" spans="1:14">
      <c r="A42102">
        <v>42101</v>
      </c>
      <c r="B42102">
        <v>18520</v>
      </c>
      <c r="C42102" t="s">
        <v>113</v>
      </c>
      <c r="D42102">
        <v>1</v>
      </c>
      <c r="E42102" s="1">
        <v>42349</v>
      </c>
      <c r="F42102" s="1" t="str">
        <f t="shared" si="1314"/>
        <v>Friday</v>
      </c>
      <c r="G42102" s="2">
        <v>0.64690972222222221</v>
      </c>
      <c r="H42102">
        <v>20.25</v>
      </c>
      <c r="I42102">
        <v>20.25</v>
      </c>
      <c r="J42102" t="s">
        <v>21</v>
      </c>
      <c r="K42102" t="s">
        <v>26</v>
      </c>
      <c r="L42102" t="s">
        <v>114</v>
      </c>
      <c r="M42102" t="s">
        <v>115</v>
      </c>
      <c r="N42102" t="str">
        <f t="shared" si="1315"/>
        <v>Afternoon</v>
      </c>
    </row>
    <row r="42103" spans="1:14">
      <c r="A42103">
        <v>42102</v>
      </c>
      <c r="B42103">
        <v>18521</v>
      </c>
      <c r="C42103" t="s">
        <v>54</v>
      </c>
      <c r="D42103">
        <v>1</v>
      </c>
      <c r="E42103" s="1">
        <v>42349</v>
      </c>
      <c r="F42103" s="1" t="str">
        <f t="shared" si="1314"/>
        <v>Friday</v>
      </c>
      <c r="G42103" s="2">
        <v>0.65052083333333333</v>
      </c>
      <c r="H42103">
        <v>20.5</v>
      </c>
      <c r="I42103">
        <v>20.5</v>
      </c>
      <c r="J42103" t="s">
        <v>21</v>
      </c>
      <c r="K42103" t="s">
        <v>14</v>
      </c>
      <c r="L42103" t="s">
        <v>55</v>
      </c>
      <c r="M42103" t="s">
        <v>56</v>
      </c>
      <c r="N42103" t="str">
        <f t="shared" si="1315"/>
        <v>Afternoon</v>
      </c>
    </row>
    <row r="42104" spans="1:14">
      <c r="A42104">
        <v>42103</v>
      </c>
      <c r="B42104">
        <v>18521</v>
      </c>
      <c r="C42104" t="s">
        <v>36</v>
      </c>
      <c r="D42104">
        <v>1</v>
      </c>
      <c r="E42104" s="1">
        <v>42349</v>
      </c>
      <c r="F42104" s="1" t="str">
        <f t="shared" si="1314"/>
        <v>Friday</v>
      </c>
      <c r="G42104" s="2">
        <v>0.65052083333333333</v>
      </c>
      <c r="H42104">
        <v>16.5</v>
      </c>
      <c r="I42104">
        <v>16.5</v>
      </c>
      <c r="J42104" t="s">
        <v>13</v>
      </c>
      <c r="K42104" t="s">
        <v>26</v>
      </c>
      <c r="L42104" t="s">
        <v>27</v>
      </c>
      <c r="M42104" t="s">
        <v>28</v>
      </c>
      <c r="N42104" t="str">
        <f t="shared" si="1315"/>
        <v>Afternoon</v>
      </c>
    </row>
    <row r="42105" spans="1:14">
      <c r="A42105">
        <v>42104</v>
      </c>
      <c r="B42105">
        <v>18522</v>
      </c>
      <c r="C42105" t="s">
        <v>138</v>
      </c>
      <c r="D42105">
        <v>1</v>
      </c>
      <c r="E42105" s="1">
        <v>42349</v>
      </c>
      <c r="F42105" s="1" t="str">
        <f t="shared" si="1314"/>
        <v>Friday</v>
      </c>
      <c r="G42105" s="2">
        <v>0.65074074074074073</v>
      </c>
      <c r="H42105">
        <v>20.5</v>
      </c>
      <c r="I42105">
        <v>20.5</v>
      </c>
      <c r="J42105" t="s">
        <v>21</v>
      </c>
      <c r="K42105" t="s">
        <v>14</v>
      </c>
      <c r="L42105" t="s">
        <v>18</v>
      </c>
      <c r="M42105" t="s">
        <v>19</v>
      </c>
      <c r="N42105" t="str">
        <f t="shared" si="1315"/>
        <v>Afternoon</v>
      </c>
    </row>
    <row r="42106" spans="1:14">
      <c r="A42106">
        <v>42105</v>
      </c>
      <c r="B42106">
        <v>18523</v>
      </c>
      <c r="C42106" t="s">
        <v>40</v>
      </c>
      <c r="D42106">
        <v>1</v>
      </c>
      <c r="E42106" s="1">
        <v>42349</v>
      </c>
      <c r="F42106" s="1" t="str">
        <f t="shared" si="1314"/>
        <v>Friday</v>
      </c>
      <c r="G42106" s="2">
        <v>0.65415509259259264</v>
      </c>
      <c r="H42106">
        <v>12.75</v>
      </c>
      <c r="I42106">
        <v>12.75</v>
      </c>
      <c r="J42106" t="s">
        <v>41</v>
      </c>
      <c r="K42106" t="s">
        <v>33</v>
      </c>
      <c r="L42106" t="s">
        <v>42</v>
      </c>
      <c r="M42106" t="s">
        <v>43</v>
      </c>
      <c r="N42106" t="str">
        <f t="shared" si="1315"/>
        <v>Afternoon</v>
      </c>
    </row>
    <row r="42107" spans="1:14">
      <c r="A42107">
        <v>42106</v>
      </c>
      <c r="B42107">
        <v>18523</v>
      </c>
      <c r="C42107" t="s">
        <v>76</v>
      </c>
      <c r="D42107">
        <v>1</v>
      </c>
      <c r="E42107" s="1">
        <v>42349</v>
      </c>
      <c r="F42107" s="1" t="str">
        <f t="shared" si="1314"/>
        <v>Friday</v>
      </c>
      <c r="G42107" s="2">
        <v>0.65415509259259264</v>
      </c>
      <c r="H42107">
        <v>16.75</v>
      </c>
      <c r="I42107">
        <v>16.75</v>
      </c>
      <c r="J42107" t="s">
        <v>13</v>
      </c>
      <c r="K42107" t="s">
        <v>33</v>
      </c>
      <c r="L42107" t="s">
        <v>74</v>
      </c>
      <c r="M42107" t="s">
        <v>75</v>
      </c>
      <c r="N42107" t="str">
        <f t="shared" si="1315"/>
        <v>Afternoon</v>
      </c>
    </row>
    <row r="42108" spans="1:14">
      <c r="A42108">
        <v>42107</v>
      </c>
      <c r="B42108">
        <v>18523</v>
      </c>
      <c r="C42108" t="s">
        <v>69</v>
      </c>
      <c r="D42108">
        <v>1</v>
      </c>
      <c r="E42108" s="1">
        <v>42349</v>
      </c>
      <c r="F42108" s="1" t="str">
        <f t="shared" si="1314"/>
        <v>Friday</v>
      </c>
      <c r="G42108" s="2">
        <v>0.65415509259259264</v>
      </c>
      <c r="H42108">
        <v>20.75</v>
      </c>
      <c r="I42108">
        <v>20.75</v>
      </c>
      <c r="J42108" t="s">
        <v>21</v>
      </c>
      <c r="K42108" t="s">
        <v>33</v>
      </c>
      <c r="L42108" t="s">
        <v>70</v>
      </c>
      <c r="M42108" t="s">
        <v>71</v>
      </c>
      <c r="N42108" t="str">
        <f t="shared" si="1315"/>
        <v>Afternoon</v>
      </c>
    </row>
    <row r="42109" spans="1:14">
      <c r="A42109">
        <v>42108</v>
      </c>
      <c r="B42109">
        <v>18523</v>
      </c>
      <c r="C42109" t="s">
        <v>157</v>
      </c>
      <c r="D42109">
        <v>1</v>
      </c>
      <c r="E42109" s="1">
        <v>42349</v>
      </c>
      <c r="F42109" s="1" t="str">
        <f t="shared" si="1314"/>
        <v>Friday</v>
      </c>
      <c r="G42109" s="2">
        <v>0.65415509259259264</v>
      </c>
      <c r="H42109">
        <v>12</v>
      </c>
      <c r="I42109">
        <v>12</v>
      </c>
      <c r="J42109" t="s">
        <v>41</v>
      </c>
      <c r="K42109" t="s">
        <v>22</v>
      </c>
      <c r="L42109" t="s">
        <v>110</v>
      </c>
      <c r="M42109" t="s">
        <v>111</v>
      </c>
      <c r="N42109" t="str">
        <f t="shared" si="1315"/>
        <v>Afternoon</v>
      </c>
    </row>
    <row r="42110" spans="1:14">
      <c r="A42110">
        <v>42109</v>
      </c>
      <c r="B42110">
        <v>18524</v>
      </c>
      <c r="C42110" t="s">
        <v>25</v>
      </c>
      <c r="D42110">
        <v>1</v>
      </c>
      <c r="E42110" s="1">
        <v>42349</v>
      </c>
      <c r="F42110" s="1" t="str">
        <f t="shared" si="1314"/>
        <v>Friday</v>
      </c>
      <c r="G42110" s="2">
        <v>0.66334490740740748</v>
      </c>
      <c r="H42110">
        <v>20.75</v>
      </c>
      <c r="I42110">
        <v>20.75</v>
      </c>
      <c r="J42110" t="s">
        <v>21</v>
      </c>
      <c r="K42110" t="s">
        <v>26</v>
      </c>
      <c r="L42110" t="s">
        <v>27</v>
      </c>
      <c r="M42110" t="s">
        <v>28</v>
      </c>
      <c r="N42110" t="str">
        <f t="shared" si="1315"/>
        <v>Afternoon</v>
      </c>
    </row>
    <row r="42111" spans="1:14">
      <c r="A42111">
        <v>42110</v>
      </c>
      <c r="B42111">
        <v>18524</v>
      </c>
      <c r="C42111" t="s">
        <v>112</v>
      </c>
      <c r="D42111">
        <v>1</v>
      </c>
      <c r="E42111" s="1">
        <v>42349</v>
      </c>
      <c r="F42111" s="1" t="str">
        <f t="shared" si="1314"/>
        <v>Friday</v>
      </c>
      <c r="G42111" s="2">
        <v>0.66334490740740748</v>
      </c>
      <c r="H42111">
        <v>20.5</v>
      </c>
      <c r="I42111">
        <v>20.5</v>
      </c>
      <c r="J42111" t="s">
        <v>21</v>
      </c>
      <c r="K42111" t="s">
        <v>14</v>
      </c>
      <c r="L42111" t="s">
        <v>94</v>
      </c>
      <c r="M42111" t="s">
        <v>95</v>
      </c>
      <c r="N42111" t="str">
        <f t="shared" si="1315"/>
        <v>Afternoon</v>
      </c>
    </row>
    <row r="42112" spans="1:14">
      <c r="A42112">
        <v>42111</v>
      </c>
      <c r="B42112">
        <v>18524</v>
      </c>
      <c r="C42112" t="s">
        <v>109</v>
      </c>
      <c r="D42112">
        <v>1</v>
      </c>
      <c r="E42112" s="1">
        <v>42349</v>
      </c>
      <c r="F42112" s="1" t="str">
        <f t="shared" si="1314"/>
        <v>Friday</v>
      </c>
      <c r="G42112" s="2">
        <v>0.66334490740740748</v>
      </c>
      <c r="H42112">
        <v>20.25</v>
      </c>
      <c r="I42112">
        <v>20.25</v>
      </c>
      <c r="J42112" t="s">
        <v>21</v>
      </c>
      <c r="K42112" t="s">
        <v>22</v>
      </c>
      <c r="L42112" t="s">
        <v>110</v>
      </c>
      <c r="M42112" t="s">
        <v>111</v>
      </c>
      <c r="N42112" t="str">
        <f t="shared" si="1315"/>
        <v>Afternoon</v>
      </c>
    </row>
    <row r="42113" spans="1:14">
      <c r="A42113">
        <v>42112</v>
      </c>
      <c r="B42113">
        <v>18525</v>
      </c>
      <c r="C42113" t="s">
        <v>29</v>
      </c>
      <c r="D42113">
        <v>1</v>
      </c>
      <c r="E42113" s="1">
        <v>42349</v>
      </c>
      <c r="F42113" s="1" t="str">
        <f t="shared" si="1314"/>
        <v>Friday</v>
      </c>
      <c r="G42113" s="2">
        <v>0.66788194444444438</v>
      </c>
      <c r="H42113">
        <v>16</v>
      </c>
      <c r="I42113">
        <v>16</v>
      </c>
      <c r="J42113" t="s">
        <v>13</v>
      </c>
      <c r="K42113" t="s">
        <v>22</v>
      </c>
      <c r="L42113" t="s">
        <v>30</v>
      </c>
      <c r="M42113" t="s">
        <v>31</v>
      </c>
      <c r="N42113" t="str">
        <f t="shared" si="1315"/>
        <v>Afternoon</v>
      </c>
    </row>
    <row r="42114" spans="1:14">
      <c r="A42114">
        <v>42113</v>
      </c>
      <c r="B42114">
        <v>18525</v>
      </c>
      <c r="C42114" t="s">
        <v>59</v>
      </c>
      <c r="D42114">
        <v>1</v>
      </c>
      <c r="E42114" s="1">
        <v>42349</v>
      </c>
      <c r="F42114" s="1" t="str">
        <f t="shared" si="1314"/>
        <v>Friday</v>
      </c>
      <c r="G42114" s="2">
        <v>0.66788194444444438</v>
      </c>
      <c r="H42114">
        <v>20.75</v>
      </c>
      <c r="I42114">
        <v>20.75</v>
      </c>
      <c r="J42114" t="s">
        <v>21</v>
      </c>
      <c r="K42114" t="s">
        <v>26</v>
      </c>
      <c r="L42114" t="s">
        <v>60</v>
      </c>
      <c r="M42114" t="s">
        <v>61</v>
      </c>
      <c r="N42114" t="str">
        <f t="shared" si="1315"/>
        <v>Afternoon</v>
      </c>
    </row>
    <row r="42115" spans="1:14">
      <c r="A42115">
        <v>42114</v>
      </c>
      <c r="B42115">
        <v>18526</v>
      </c>
      <c r="C42115" t="s">
        <v>165</v>
      </c>
      <c r="D42115">
        <v>1</v>
      </c>
      <c r="E42115" s="1">
        <v>42349</v>
      </c>
      <c r="F42115" s="1" t="str">
        <f t="shared" ref="F42115:F42178" si="1316">TEXT(E42115,"dddd")</f>
        <v>Friday</v>
      </c>
      <c r="G42115" s="2">
        <v>0.6828819444444445</v>
      </c>
      <c r="H42115">
        <v>23.65</v>
      </c>
      <c r="I42115">
        <v>23.65</v>
      </c>
      <c r="J42115" t="s">
        <v>41</v>
      </c>
      <c r="K42115" t="s">
        <v>26</v>
      </c>
      <c r="L42115" t="s">
        <v>166</v>
      </c>
      <c r="M42115" t="s">
        <v>167</v>
      </c>
      <c r="N42115" t="str">
        <f t="shared" ref="N42115:N42178" si="1317">IF(HOUR(G42115)&lt;12,"Morning",IF(HOUR(G42115)&lt;18,"Afternoon","Evening"))</f>
        <v>Afternoon</v>
      </c>
    </row>
    <row r="42116" spans="1:14">
      <c r="A42116">
        <v>42115</v>
      </c>
      <c r="B42116">
        <v>18527</v>
      </c>
      <c r="C42116" t="s">
        <v>139</v>
      </c>
      <c r="D42116">
        <v>1</v>
      </c>
      <c r="E42116" s="1">
        <v>42349</v>
      </c>
      <c r="F42116" s="1" t="str">
        <f t="shared" si="1316"/>
        <v>Friday</v>
      </c>
      <c r="G42116" s="2">
        <v>0.68398148148148152</v>
      </c>
      <c r="H42116">
        <v>16.75</v>
      </c>
      <c r="I42116">
        <v>16.75</v>
      </c>
      <c r="J42116" t="s">
        <v>13</v>
      </c>
      <c r="K42116" t="s">
        <v>33</v>
      </c>
      <c r="L42116" t="s">
        <v>82</v>
      </c>
      <c r="M42116" t="s">
        <v>83</v>
      </c>
      <c r="N42116" t="str">
        <f t="shared" si="1317"/>
        <v>Afternoon</v>
      </c>
    </row>
    <row r="42117" spans="1:14">
      <c r="A42117">
        <v>42116</v>
      </c>
      <c r="B42117">
        <v>18527</v>
      </c>
      <c r="C42117" t="s">
        <v>145</v>
      </c>
      <c r="D42117">
        <v>1</v>
      </c>
      <c r="E42117" s="1">
        <v>42349</v>
      </c>
      <c r="F42117" s="1" t="str">
        <f t="shared" si="1316"/>
        <v>Friday</v>
      </c>
      <c r="G42117" s="2">
        <v>0.68398148148148152</v>
      </c>
      <c r="H42117">
        <v>16.5</v>
      </c>
      <c r="I42117">
        <v>16.5</v>
      </c>
      <c r="J42117" t="s">
        <v>13</v>
      </c>
      <c r="K42117" t="s">
        <v>26</v>
      </c>
      <c r="L42117" t="s">
        <v>38</v>
      </c>
      <c r="M42117" t="s">
        <v>39</v>
      </c>
      <c r="N42117" t="str">
        <f t="shared" si="1317"/>
        <v>Afternoon</v>
      </c>
    </row>
    <row r="42118" spans="1:14">
      <c r="A42118">
        <v>42117</v>
      </c>
      <c r="B42118">
        <v>18528</v>
      </c>
      <c r="C42118" t="s">
        <v>81</v>
      </c>
      <c r="D42118">
        <v>1</v>
      </c>
      <c r="E42118" s="1">
        <v>42349</v>
      </c>
      <c r="F42118" s="1" t="str">
        <f t="shared" si="1316"/>
        <v>Friday</v>
      </c>
      <c r="G42118" s="2">
        <v>0.68638888888888883</v>
      </c>
      <c r="H42118">
        <v>20.75</v>
      </c>
      <c r="I42118">
        <v>20.75</v>
      </c>
      <c r="J42118" t="s">
        <v>21</v>
      </c>
      <c r="K42118" t="s">
        <v>33</v>
      </c>
      <c r="L42118" t="s">
        <v>82</v>
      </c>
      <c r="M42118" t="s">
        <v>83</v>
      </c>
      <c r="N42118" t="str">
        <f t="shared" si="1317"/>
        <v>Afternoon</v>
      </c>
    </row>
    <row r="42119" spans="1:14">
      <c r="A42119">
        <v>42118</v>
      </c>
      <c r="B42119">
        <v>18528</v>
      </c>
      <c r="C42119" t="s">
        <v>119</v>
      </c>
      <c r="D42119">
        <v>1</v>
      </c>
      <c r="E42119" s="1">
        <v>42349</v>
      </c>
      <c r="F42119" s="1" t="str">
        <f t="shared" si="1316"/>
        <v>Friday</v>
      </c>
      <c r="G42119" s="2">
        <v>0.68638888888888883</v>
      </c>
      <c r="H42119">
        <v>12.5</v>
      </c>
      <c r="I42119">
        <v>12.5</v>
      </c>
      <c r="J42119" t="s">
        <v>13</v>
      </c>
      <c r="K42119" t="s">
        <v>14</v>
      </c>
      <c r="L42119" t="s">
        <v>78</v>
      </c>
      <c r="M42119" t="s">
        <v>79</v>
      </c>
      <c r="N42119" t="str">
        <f t="shared" si="1317"/>
        <v>Afternoon</v>
      </c>
    </row>
    <row r="42120" spans="1:14">
      <c r="A42120">
        <v>42119</v>
      </c>
      <c r="B42120">
        <v>18528</v>
      </c>
      <c r="C42120" t="s">
        <v>144</v>
      </c>
      <c r="D42120">
        <v>1</v>
      </c>
      <c r="E42120" s="1">
        <v>42349</v>
      </c>
      <c r="F42120" s="1" t="str">
        <f t="shared" si="1316"/>
        <v>Friday</v>
      </c>
      <c r="G42120" s="2">
        <v>0.68638888888888883</v>
      </c>
      <c r="H42120">
        <v>16.5</v>
      </c>
      <c r="I42120">
        <v>16.5</v>
      </c>
      <c r="J42120" t="s">
        <v>13</v>
      </c>
      <c r="K42120" t="s">
        <v>26</v>
      </c>
      <c r="L42120" t="s">
        <v>48</v>
      </c>
      <c r="M42120" t="s">
        <v>49</v>
      </c>
      <c r="N42120" t="str">
        <f t="shared" si="1317"/>
        <v>Afternoon</v>
      </c>
    </row>
    <row r="42121" spans="1:14">
      <c r="A42121">
        <v>42120</v>
      </c>
      <c r="B42121">
        <v>18529</v>
      </c>
      <c r="C42121" t="s">
        <v>99</v>
      </c>
      <c r="D42121">
        <v>1</v>
      </c>
      <c r="E42121" s="1">
        <v>42349</v>
      </c>
      <c r="F42121" s="1" t="str">
        <f t="shared" si="1316"/>
        <v>Friday</v>
      </c>
      <c r="G42121" s="2">
        <v>0.69052083333333336</v>
      </c>
      <c r="H42121">
        <v>14.75</v>
      </c>
      <c r="I42121">
        <v>14.75</v>
      </c>
      <c r="J42121" t="s">
        <v>13</v>
      </c>
      <c r="K42121" t="s">
        <v>22</v>
      </c>
      <c r="L42121" t="s">
        <v>91</v>
      </c>
      <c r="M42121" t="s">
        <v>92</v>
      </c>
      <c r="N42121" t="str">
        <f t="shared" si="1317"/>
        <v>Afternoon</v>
      </c>
    </row>
    <row r="42122" spans="1:14">
      <c r="A42122">
        <v>42121</v>
      </c>
      <c r="B42122">
        <v>18529</v>
      </c>
      <c r="C42122" t="s">
        <v>12</v>
      </c>
      <c r="D42122">
        <v>1</v>
      </c>
      <c r="E42122" s="1">
        <v>42349</v>
      </c>
      <c r="F42122" s="1" t="str">
        <f t="shared" si="1316"/>
        <v>Friday</v>
      </c>
      <c r="G42122" s="2">
        <v>0.69052083333333336</v>
      </c>
      <c r="H42122">
        <v>13.25</v>
      </c>
      <c r="I42122">
        <v>13.25</v>
      </c>
      <c r="J42122" t="s">
        <v>13</v>
      </c>
      <c r="K42122" t="s">
        <v>14</v>
      </c>
      <c r="L42122" t="s">
        <v>15</v>
      </c>
      <c r="M42122" t="s">
        <v>16</v>
      </c>
      <c r="N42122" t="str">
        <f t="shared" si="1317"/>
        <v>Afternoon</v>
      </c>
    </row>
    <row r="42123" spans="1:14">
      <c r="A42123">
        <v>42122</v>
      </c>
      <c r="B42123">
        <v>18529</v>
      </c>
      <c r="C42123" t="s">
        <v>37</v>
      </c>
      <c r="D42123">
        <v>1</v>
      </c>
      <c r="E42123" s="1">
        <v>42349</v>
      </c>
      <c r="F42123" s="1" t="str">
        <f t="shared" si="1316"/>
        <v>Friday</v>
      </c>
      <c r="G42123" s="2">
        <v>0.69052083333333336</v>
      </c>
      <c r="H42123">
        <v>20.75</v>
      </c>
      <c r="I42123">
        <v>20.75</v>
      </c>
      <c r="J42123" t="s">
        <v>21</v>
      </c>
      <c r="K42123" t="s">
        <v>26</v>
      </c>
      <c r="L42123" t="s">
        <v>38</v>
      </c>
      <c r="M42123" t="s">
        <v>39</v>
      </c>
      <c r="N42123" t="str">
        <f t="shared" si="1317"/>
        <v>Afternoon</v>
      </c>
    </row>
    <row r="42124" spans="1:14">
      <c r="A42124">
        <v>42123</v>
      </c>
      <c r="B42124">
        <v>18529</v>
      </c>
      <c r="C42124" t="s">
        <v>32</v>
      </c>
      <c r="D42124">
        <v>1</v>
      </c>
      <c r="E42124" s="1">
        <v>42349</v>
      </c>
      <c r="F42124" s="1" t="str">
        <f t="shared" si="1316"/>
        <v>Friday</v>
      </c>
      <c r="G42124" s="2">
        <v>0.69052083333333336</v>
      </c>
      <c r="H42124">
        <v>20.75</v>
      </c>
      <c r="I42124">
        <v>20.75</v>
      </c>
      <c r="J42124" t="s">
        <v>21</v>
      </c>
      <c r="K42124" t="s">
        <v>33</v>
      </c>
      <c r="L42124" t="s">
        <v>34</v>
      </c>
      <c r="M42124" t="s">
        <v>35</v>
      </c>
      <c r="N42124" t="str">
        <f t="shared" si="1317"/>
        <v>Afternoon</v>
      </c>
    </row>
    <row r="42125" spans="1:14">
      <c r="A42125">
        <v>42124</v>
      </c>
      <c r="B42125">
        <v>18530</v>
      </c>
      <c r="C42125" t="s">
        <v>72</v>
      </c>
      <c r="D42125">
        <v>1</v>
      </c>
      <c r="E42125" s="1">
        <v>42349</v>
      </c>
      <c r="F42125" s="1" t="str">
        <f t="shared" si="1316"/>
        <v>Friday</v>
      </c>
      <c r="G42125" s="2">
        <v>0.69688657407407406</v>
      </c>
      <c r="H42125">
        <v>20.75</v>
      </c>
      <c r="I42125">
        <v>20.75</v>
      </c>
      <c r="J42125" t="s">
        <v>21</v>
      </c>
      <c r="K42125" t="s">
        <v>33</v>
      </c>
      <c r="L42125" t="s">
        <v>42</v>
      </c>
      <c r="M42125" t="s">
        <v>43</v>
      </c>
      <c r="N42125" t="str">
        <f t="shared" si="1317"/>
        <v>Afternoon</v>
      </c>
    </row>
    <row r="42126" spans="1:14">
      <c r="A42126">
        <v>42125</v>
      </c>
      <c r="B42126">
        <v>18530</v>
      </c>
      <c r="C42126" t="s">
        <v>25</v>
      </c>
      <c r="D42126">
        <v>1</v>
      </c>
      <c r="E42126" s="1">
        <v>42349</v>
      </c>
      <c r="F42126" s="1" t="str">
        <f t="shared" si="1316"/>
        <v>Friday</v>
      </c>
      <c r="G42126" s="2">
        <v>0.69688657407407406</v>
      </c>
      <c r="H42126">
        <v>20.75</v>
      </c>
      <c r="I42126">
        <v>20.75</v>
      </c>
      <c r="J42126" t="s">
        <v>21</v>
      </c>
      <c r="K42126" t="s">
        <v>26</v>
      </c>
      <c r="L42126" t="s">
        <v>27</v>
      </c>
      <c r="M42126" t="s">
        <v>28</v>
      </c>
      <c r="N42126" t="str">
        <f t="shared" si="1317"/>
        <v>Afternoon</v>
      </c>
    </row>
    <row r="42127" spans="1:14">
      <c r="A42127">
        <v>42126</v>
      </c>
      <c r="B42127">
        <v>18531</v>
      </c>
      <c r="C42127" t="s">
        <v>165</v>
      </c>
      <c r="D42127">
        <v>1</v>
      </c>
      <c r="E42127" s="1">
        <v>42349</v>
      </c>
      <c r="F42127" s="1" t="str">
        <f t="shared" si="1316"/>
        <v>Friday</v>
      </c>
      <c r="G42127" s="2">
        <v>0.7018402777777778</v>
      </c>
      <c r="H42127">
        <v>23.65</v>
      </c>
      <c r="I42127">
        <v>23.65</v>
      </c>
      <c r="J42127" t="s">
        <v>41</v>
      </c>
      <c r="K42127" t="s">
        <v>26</v>
      </c>
      <c r="L42127" t="s">
        <v>166</v>
      </c>
      <c r="M42127" t="s">
        <v>167</v>
      </c>
      <c r="N42127" t="str">
        <f t="shared" si="1317"/>
        <v>Afternoon</v>
      </c>
    </row>
    <row r="42128" spans="1:14">
      <c r="A42128">
        <v>42127</v>
      </c>
      <c r="B42128">
        <v>18531</v>
      </c>
      <c r="C42128" t="s">
        <v>73</v>
      </c>
      <c r="D42128">
        <v>1</v>
      </c>
      <c r="E42128" s="1">
        <v>42349</v>
      </c>
      <c r="F42128" s="1" t="str">
        <f t="shared" si="1316"/>
        <v>Friday</v>
      </c>
      <c r="G42128" s="2">
        <v>0.7018402777777778</v>
      </c>
      <c r="H42128">
        <v>20.75</v>
      </c>
      <c r="I42128">
        <v>20.75</v>
      </c>
      <c r="J42128" t="s">
        <v>21</v>
      </c>
      <c r="K42128" t="s">
        <v>33</v>
      </c>
      <c r="L42128" t="s">
        <v>74</v>
      </c>
      <c r="M42128" t="s">
        <v>75</v>
      </c>
      <c r="N42128" t="str">
        <f t="shared" si="1317"/>
        <v>Afternoon</v>
      </c>
    </row>
    <row r="42129" spans="1:14">
      <c r="A42129">
        <v>42128</v>
      </c>
      <c r="B42129">
        <v>18531</v>
      </c>
      <c r="C42129" t="s">
        <v>69</v>
      </c>
      <c r="D42129">
        <v>1</v>
      </c>
      <c r="E42129" s="1">
        <v>42349</v>
      </c>
      <c r="F42129" s="1" t="str">
        <f t="shared" si="1316"/>
        <v>Friday</v>
      </c>
      <c r="G42129" s="2">
        <v>0.7018402777777778</v>
      </c>
      <c r="H42129">
        <v>20.75</v>
      </c>
      <c r="I42129">
        <v>20.75</v>
      </c>
      <c r="J42129" t="s">
        <v>21</v>
      </c>
      <c r="K42129" t="s">
        <v>33</v>
      </c>
      <c r="L42129" t="s">
        <v>70</v>
      </c>
      <c r="M42129" t="s">
        <v>71</v>
      </c>
      <c r="N42129" t="str">
        <f t="shared" si="1317"/>
        <v>Afternoon</v>
      </c>
    </row>
    <row r="42130" spans="1:14">
      <c r="A42130">
        <v>42129</v>
      </c>
      <c r="B42130">
        <v>18532</v>
      </c>
      <c r="C42130" t="s">
        <v>168</v>
      </c>
      <c r="D42130">
        <v>1</v>
      </c>
      <c r="E42130" s="1">
        <v>42349</v>
      </c>
      <c r="F42130" s="1" t="str">
        <f t="shared" si="1316"/>
        <v>Friday</v>
      </c>
      <c r="G42130" s="2">
        <v>0.70554398148148145</v>
      </c>
      <c r="H42130">
        <v>20.75</v>
      </c>
      <c r="I42130">
        <v>20.75</v>
      </c>
      <c r="J42130" t="s">
        <v>21</v>
      </c>
      <c r="K42130" t="s">
        <v>33</v>
      </c>
      <c r="L42130" t="s">
        <v>124</v>
      </c>
      <c r="M42130" t="s">
        <v>125</v>
      </c>
      <c r="N42130" t="str">
        <f t="shared" si="1317"/>
        <v>Afternoon</v>
      </c>
    </row>
    <row r="42131" spans="1:14">
      <c r="A42131">
        <v>42130</v>
      </c>
      <c r="B42131">
        <v>18532</v>
      </c>
      <c r="C42131" t="s">
        <v>20</v>
      </c>
      <c r="D42131">
        <v>1</v>
      </c>
      <c r="E42131" s="1">
        <v>42349</v>
      </c>
      <c r="F42131" s="1" t="str">
        <f t="shared" si="1316"/>
        <v>Friday</v>
      </c>
      <c r="G42131" s="2">
        <v>0.70554398148148145</v>
      </c>
      <c r="H42131">
        <v>18.5</v>
      </c>
      <c r="I42131">
        <v>18.5</v>
      </c>
      <c r="J42131" t="s">
        <v>21</v>
      </c>
      <c r="K42131" t="s">
        <v>22</v>
      </c>
      <c r="L42131" t="s">
        <v>23</v>
      </c>
      <c r="M42131" t="s">
        <v>24</v>
      </c>
      <c r="N42131" t="str">
        <f t="shared" si="1317"/>
        <v>Afternoon</v>
      </c>
    </row>
    <row r="42132" spans="1:14">
      <c r="A42132">
        <v>42131</v>
      </c>
      <c r="B42132">
        <v>18532</v>
      </c>
      <c r="C42132" t="s">
        <v>68</v>
      </c>
      <c r="D42132">
        <v>1</v>
      </c>
      <c r="E42132" s="1">
        <v>42349</v>
      </c>
      <c r="F42132" s="1" t="str">
        <f t="shared" si="1316"/>
        <v>Friday</v>
      </c>
      <c r="G42132" s="2">
        <v>0.70554398148148145</v>
      </c>
      <c r="H42132">
        <v>20.25</v>
      </c>
      <c r="I42132">
        <v>20.25</v>
      </c>
      <c r="J42132" t="s">
        <v>21</v>
      </c>
      <c r="K42132" t="s">
        <v>22</v>
      </c>
      <c r="L42132" t="s">
        <v>30</v>
      </c>
      <c r="M42132" t="s">
        <v>31</v>
      </c>
      <c r="N42132" t="str">
        <f t="shared" si="1317"/>
        <v>Afternoon</v>
      </c>
    </row>
    <row r="42133" spans="1:14">
      <c r="A42133">
        <v>42132</v>
      </c>
      <c r="B42133">
        <v>18532</v>
      </c>
      <c r="C42133" t="s">
        <v>154</v>
      </c>
      <c r="D42133">
        <v>1</v>
      </c>
      <c r="E42133" s="1">
        <v>42349</v>
      </c>
      <c r="F42133" s="1" t="str">
        <f t="shared" si="1316"/>
        <v>Friday</v>
      </c>
      <c r="G42133" s="2">
        <v>0.70554398148148145</v>
      </c>
      <c r="H42133">
        <v>16</v>
      </c>
      <c r="I42133">
        <v>16</v>
      </c>
      <c r="J42133" t="s">
        <v>13</v>
      </c>
      <c r="K42133" t="s">
        <v>22</v>
      </c>
      <c r="L42133" t="s">
        <v>66</v>
      </c>
      <c r="M42133" t="s">
        <v>67</v>
      </c>
      <c r="N42133" t="str">
        <f t="shared" si="1317"/>
        <v>Afternoon</v>
      </c>
    </row>
    <row r="42134" spans="1:14">
      <c r="A42134">
        <v>42133</v>
      </c>
      <c r="B42134">
        <v>18533</v>
      </c>
      <c r="C42134" t="s">
        <v>50</v>
      </c>
      <c r="D42134">
        <v>1</v>
      </c>
      <c r="E42134" s="1">
        <v>42349</v>
      </c>
      <c r="F42134" s="1" t="str">
        <f t="shared" si="1316"/>
        <v>Friday</v>
      </c>
      <c r="G42134" s="2">
        <v>0.71479166666666671</v>
      </c>
      <c r="H42134">
        <v>12</v>
      </c>
      <c r="I42134">
        <v>12</v>
      </c>
      <c r="J42134" t="s">
        <v>41</v>
      </c>
      <c r="K42134" t="s">
        <v>14</v>
      </c>
      <c r="L42134" t="s">
        <v>18</v>
      </c>
      <c r="M42134" t="s">
        <v>19</v>
      </c>
      <c r="N42134" t="str">
        <f t="shared" si="1317"/>
        <v>Afternoon</v>
      </c>
    </row>
    <row r="42135" spans="1:14">
      <c r="A42135">
        <v>42134</v>
      </c>
      <c r="B42135">
        <v>18533</v>
      </c>
      <c r="C42135" t="s">
        <v>122</v>
      </c>
      <c r="D42135">
        <v>1</v>
      </c>
      <c r="E42135" s="1">
        <v>42349</v>
      </c>
      <c r="F42135" s="1" t="str">
        <f t="shared" si="1316"/>
        <v>Friday</v>
      </c>
      <c r="G42135" s="2">
        <v>0.71479166666666671</v>
      </c>
      <c r="H42135">
        <v>20.25</v>
      </c>
      <c r="I42135">
        <v>20.25</v>
      </c>
      <c r="J42135" t="s">
        <v>21</v>
      </c>
      <c r="K42135" t="s">
        <v>22</v>
      </c>
      <c r="L42135" t="s">
        <v>66</v>
      </c>
      <c r="M42135" t="s">
        <v>67</v>
      </c>
      <c r="N42135" t="str">
        <f t="shared" si="1317"/>
        <v>Afternoon</v>
      </c>
    </row>
    <row r="42136" spans="1:14">
      <c r="A42136">
        <v>42135</v>
      </c>
      <c r="B42136">
        <v>18534</v>
      </c>
      <c r="C42136" t="s">
        <v>126</v>
      </c>
      <c r="D42136">
        <v>1</v>
      </c>
      <c r="E42136" s="1">
        <v>42349</v>
      </c>
      <c r="F42136" s="1" t="str">
        <f t="shared" si="1316"/>
        <v>Friday</v>
      </c>
      <c r="G42136" s="2">
        <v>0.71849537037037037</v>
      </c>
      <c r="H42136">
        <v>9.75</v>
      </c>
      <c r="I42136">
        <v>9.75</v>
      </c>
      <c r="J42136" t="s">
        <v>41</v>
      </c>
      <c r="K42136" t="s">
        <v>14</v>
      </c>
      <c r="L42136" t="s">
        <v>78</v>
      </c>
      <c r="M42136" t="s">
        <v>79</v>
      </c>
      <c r="N42136" t="str">
        <f t="shared" si="1317"/>
        <v>Afternoon</v>
      </c>
    </row>
    <row r="42137" spans="1:14">
      <c r="A42137">
        <v>42136</v>
      </c>
      <c r="B42137">
        <v>18534</v>
      </c>
      <c r="C42137" t="s">
        <v>87</v>
      </c>
      <c r="D42137">
        <v>1</v>
      </c>
      <c r="E42137" s="1">
        <v>42349</v>
      </c>
      <c r="F42137" s="1" t="str">
        <f t="shared" si="1316"/>
        <v>Friday</v>
      </c>
      <c r="G42137" s="2">
        <v>0.71849537037037037</v>
      </c>
      <c r="H42137">
        <v>20.75</v>
      </c>
      <c r="I42137">
        <v>20.75</v>
      </c>
      <c r="J42137" t="s">
        <v>21</v>
      </c>
      <c r="K42137" t="s">
        <v>26</v>
      </c>
      <c r="L42137" t="s">
        <v>88</v>
      </c>
      <c r="M42137" t="s">
        <v>89</v>
      </c>
      <c r="N42137" t="str">
        <f t="shared" si="1317"/>
        <v>Afternoon</v>
      </c>
    </row>
    <row r="42138" spans="1:14">
      <c r="A42138">
        <v>42137</v>
      </c>
      <c r="B42138">
        <v>18535</v>
      </c>
      <c r="C42138" t="s">
        <v>73</v>
      </c>
      <c r="D42138">
        <v>1</v>
      </c>
      <c r="E42138" s="1">
        <v>42349</v>
      </c>
      <c r="F42138" s="1" t="str">
        <f t="shared" si="1316"/>
        <v>Friday</v>
      </c>
      <c r="G42138" s="2">
        <v>0.71996527777777775</v>
      </c>
      <c r="H42138">
        <v>20.75</v>
      </c>
      <c r="I42138">
        <v>20.75</v>
      </c>
      <c r="J42138" t="s">
        <v>21</v>
      </c>
      <c r="K42138" t="s">
        <v>33</v>
      </c>
      <c r="L42138" t="s">
        <v>74</v>
      </c>
      <c r="M42138" t="s">
        <v>75</v>
      </c>
      <c r="N42138" t="str">
        <f t="shared" si="1317"/>
        <v>Afternoon</v>
      </c>
    </row>
    <row r="42139" spans="1:14">
      <c r="A42139">
        <v>42138</v>
      </c>
      <c r="B42139">
        <v>18535</v>
      </c>
      <c r="C42139" t="s">
        <v>138</v>
      </c>
      <c r="D42139">
        <v>1</v>
      </c>
      <c r="E42139" s="1">
        <v>42349</v>
      </c>
      <c r="F42139" s="1" t="str">
        <f t="shared" si="1316"/>
        <v>Friday</v>
      </c>
      <c r="G42139" s="2">
        <v>0.71996527777777775</v>
      </c>
      <c r="H42139">
        <v>20.5</v>
      </c>
      <c r="I42139">
        <v>20.5</v>
      </c>
      <c r="J42139" t="s">
        <v>21</v>
      </c>
      <c r="K42139" t="s">
        <v>14</v>
      </c>
      <c r="L42139" t="s">
        <v>18</v>
      </c>
      <c r="M42139" t="s">
        <v>19</v>
      </c>
      <c r="N42139" t="str">
        <f t="shared" si="1317"/>
        <v>Afternoon</v>
      </c>
    </row>
    <row r="42140" spans="1:14">
      <c r="A42140">
        <v>42139</v>
      </c>
      <c r="B42140">
        <v>18536</v>
      </c>
      <c r="C42140" t="s">
        <v>165</v>
      </c>
      <c r="D42140">
        <v>1</v>
      </c>
      <c r="E42140" s="1">
        <v>42349</v>
      </c>
      <c r="F42140" s="1" t="str">
        <f t="shared" si="1316"/>
        <v>Friday</v>
      </c>
      <c r="G42140" s="2">
        <v>0.72370370370370374</v>
      </c>
      <c r="H42140">
        <v>23.65</v>
      </c>
      <c r="I42140">
        <v>23.65</v>
      </c>
      <c r="J42140" t="s">
        <v>41</v>
      </c>
      <c r="K42140" t="s">
        <v>26</v>
      </c>
      <c r="L42140" t="s">
        <v>166</v>
      </c>
      <c r="M42140" t="s">
        <v>167</v>
      </c>
      <c r="N42140" t="str">
        <f t="shared" si="1317"/>
        <v>Afternoon</v>
      </c>
    </row>
    <row r="42141" spans="1:14">
      <c r="A42141">
        <v>42140</v>
      </c>
      <c r="B42141">
        <v>18536</v>
      </c>
      <c r="C42141" t="s">
        <v>57</v>
      </c>
      <c r="D42141">
        <v>1</v>
      </c>
      <c r="E42141" s="1">
        <v>42349</v>
      </c>
      <c r="F42141" s="1" t="str">
        <f t="shared" si="1316"/>
        <v>Friday</v>
      </c>
      <c r="G42141" s="2">
        <v>0.72370370370370374</v>
      </c>
      <c r="H42141">
        <v>12.5</v>
      </c>
      <c r="I42141">
        <v>12.5</v>
      </c>
      <c r="J42141" t="s">
        <v>41</v>
      </c>
      <c r="K42141" t="s">
        <v>26</v>
      </c>
      <c r="L42141" t="s">
        <v>27</v>
      </c>
      <c r="M42141" t="s">
        <v>28</v>
      </c>
      <c r="N42141" t="str">
        <f t="shared" si="1317"/>
        <v>Afternoon</v>
      </c>
    </row>
    <row r="42142" spans="1:14">
      <c r="A42142">
        <v>42141</v>
      </c>
      <c r="B42142">
        <v>18537</v>
      </c>
      <c r="C42142" t="s">
        <v>84</v>
      </c>
      <c r="D42142">
        <v>1</v>
      </c>
      <c r="E42142" s="1">
        <v>42349</v>
      </c>
      <c r="F42142" s="1" t="str">
        <f t="shared" si="1316"/>
        <v>Friday</v>
      </c>
      <c r="G42142" s="2">
        <v>0.73611111111111116</v>
      </c>
      <c r="H42142">
        <v>12</v>
      </c>
      <c r="I42142">
        <v>12</v>
      </c>
      <c r="J42142" t="s">
        <v>41</v>
      </c>
      <c r="K42142" t="s">
        <v>14</v>
      </c>
      <c r="L42142" t="s">
        <v>85</v>
      </c>
      <c r="M42142" t="s">
        <v>86</v>
      </c>
      <c r="N42142" t="str">
        <f t="shared" si="1317"/>
        <v>Afternoon</v>
      </c>
    </row>
    <row r="42143" spans="1:14">
      <c r="A42143">
        <v>42142</v>
      </c>
      <c r="B42143">
        <v>18537</v>
      </c>
      <c r="C42143" t="s">
        <v>162</v>
      </c>
      <c r="D42143">
        <v>1</v>
      </c>
      <c r="E42143" s="1">
        <v>42349</v>
      </c>
      <c r="F42143" s="1" t="str">
        <f t="shared" si="1316"/>
        <v>Friday</v>
      </c>
      <c r="G42143" s="2">
        <v>0.73611111111111116</v>
      </c>
      <c r="H42143">
        <v>16</v>
      </c>
      <c r="I42143">
        <v>16</v>
      </c>
      <c r="J42143" t="s">
        <v>13</v>
      </c>
      <c r="K42143" t="s">
        <v>22</v>
      </c>
      <c r="L42143" t="s">
        <v>110</v>
      </c>
      <c r="M42143" t="s">
        <v>111</v>
      </c>
      <c r="N42143" t="str">
        <f t="shared" si="1317"/>
        <v>Afternoon</v>
      </c>
    </row>
    <row r="42144" spans="1:14">
      <c r="A42144">
        <v>42143</v>
      </c>
      <c r="B42144">
        <v>18538</v>
      </c>
      <c r="C42144" t="s">
        <v>76</v>
      </c>
      <c r="D42144">
        <v>1</v>
      </c>
      <c r="E42144" s="1">
        <v>42349</v>
      </c>
      <c r="F42144" s="1" t="str">
        <f t="shared" si="1316"/>
        <v>Friday</v>
      </c>
      <c r="G42144" s="2">
        <v>0.7381712962962963</v>
      </c>
      <c r="H42144">
        <v>16.75</v>
      </c>
      <c r="I42144">
        <v>16.75</v>
      </c>
      <c r="J42144" t="s">
        <v>13</v>
      </c>
      <c r="K42144" t="s">
        <v>33</v>
      </c>
      <c r="L42144" t="s">
        <v>74</v>
      </c>
      <c r="M42144" t="s">
        <v>75</v>
      </c>
      <c r="N42144" t="str">
        <f t="shared" si="1317"/>
        <v>Afternoon</v>
      </c>
    </row>
    <row r="42145" spans="1:14">
      <c r="A42145">
        <v>42144</v>
      </c>
      <c r="B42145">
        <v>18538</v>
      </c>
      <c r="C42145" t="s">
        <v>151</v>
      </c>
      <c r="D42145">
        <v>1</v>
      </c>
      <c r="E42145" s="1">
        <v>42349</v>
      </c>
      <c r="F42145" s="1" t="str">
        <f t="shared" si="1316"/>
        <v>Friday</v>
      </c>
      <c r="G42145" s="2">
        <v>0.7381712962962963</v>
      </c>
      <c r="H42145">
        <v>12.75</v>
      </c>
      <c r="I42145">
        <v>12.75</v>
      </c>
      <c r="J42145" t="s">
        <v>41</v>
      </c>
      <c r="K42145" t="s">
        <v>33</v>
      </c>
      <c r="L42145" t="s">
        <v>34</v>
      </c>
      <c r="M42145" t="s">
        <v>35</v>
      </c>
      <c r="N42145" t="str">
        <f t="shared" si="1317"/>
        <v>Afternoon</v>
      </c>
    </row>
    <row r="42146" spans="1:14">
      <c r="A42146">
        <v>42145</v>
      </c>
      <c r="B42146">
        <v>18539</v>
      </c>
      <c r="C42146" t="s">
        <v>133</v>
      </c>
      <c r="D42146">
        <v>1</v>
      </c>
      <c r="E42146" s="1">
        <v>42349</v>
      </c>
      <c r="F42146" s="1" t="str">
        <f t="shared" si="1316"/>
        <v>Friday</v>
      </c>
      <c r="G42146" s="2">
        <v>0.74004629629629637</v>
      </c>
      <c r="H42146">
        <v>16.5</v>
      </c>
      <c r="I42146">
        <v>16.5</v>
      </c>
      <c r="J42146" t="s">
        <v>13</v>
      </c>
      <c r="K42146" t="s">
        <v>26</v>
      </c>
      <c r="L42146" t="s">
        <v>107</v>
      </c>
      <c r="M42146" t="s">
        <v>108</v>
      </c>
      <c r="N42146" t="str">
        <f t="shared" si="1317"/>
        <v>Afternoon</v>
      </c>
    </row>
    <row r="42147" spans="1:14">
      <c r="A42147">
        <v>42146</v>
      </c>
      <c r="B42147">
        <v>18540</v>
      </c>
      <c r="C42147" t="s">
        <v>77</v>
      </c>
      <c r="D42147">
        <v>1</v>
      </c>
      <c r="E42147" s="1">
        <v>42349</v>
      </c>
      <c r="F42147" s="1" t="str">
        <f t="shared" si="1316"/>
        <v>Friday</v>
      </c>
      <c r="G42147" s="2">
        <v>0.74341435185185178</v>
      </c>
      <c r="H42147">
        <v>15.25</v>
      </c>
      <c r="I42147">
        <v>15.25</v>
      </c>
      <c r="J42147" t="s">
        <v>21</v>
      </c>
      <c r="K42147" t="s">
        <v>14</v>
      </c>
      <c r="L42147" t="s">
        <v>78</v>
      </c>
      <c r="M42147" t="s">
        <v>79</v>
      </c>
      <c r="N42147" t="str">
        <f t="shared" si="1317"/>
        <v>Afternoon</v>
      </c>
    </row>
    <row r="42148" spans="1:14">
      <c r="A42148">
        <v>42147</v>
      </c>
      <c r="B42148">
        <v>18540</v>
      </c>
      <c r="C42148" t="s">
        <v>162</v>
      </c>
      <c r="D42148">
        <v>1</v>
      </c>
      <c r="E42148" s="1">
        <v>42349</v>
      </c>
      <c r="F42148" s="1" t="str">
        <f t="shared" si="1316"/>
        <v>Friday</v>
      </c>
      <c r="G42148" s="2">
        <v>0.74341435185185178</v>
      </c>
      <c r="H42148">
        <v>16</v>
      </c>
      <c r="I42148">
        <v>16</v>
      </c>
      <c r="J42148" t="s">
        <v>13</v>
      </c>
      <c r="K42148" t="s">
        <v>22</v>
      </c>
      <c r="L42148" t="s">
        <v>110</v>
      </c>
      <c r="M42148" t="s">
        <v>111</v>
      </c>
      <c r="N42148" t="str">
        <f t="shared" si="1317"/>
        <v>Afternoon</v>
      </c>
    </row>
    <row r="42149" spans="1:14">
      <c r="A42149">
        <v>42148</v>
      </c>
      <c r="B42149">
        <v>18540</v>
      </c>
      <c r="C42149" t="s">
        <v>157</v>
      </c>
      <c r="D42149">
        <v>1</v>
      </c>
      <c r="E42149" s="1">
        <v>42349</v>
      </c>
      <c r="F42149" s="1" t="str">
        <f t="shared" si="1316"/>
        <v>Friday</v>
      </c>
      <c r="G42149" s="2">
        <v>0.74341435185185178</v>
      </c>
      <c r="H42149">
        <v>12</v>
      </c>
      <c r="I42149">
        <v>12</v>
      </c>
      <c r="J42149" t="s">
        <v>41</v>
      </c>
      <c r="K42149" t="s">
        <v>22</v>
      </c>
      <c r="L42149" t="s">
        <v>110</v>
      </c>
      <c r="M42149" t="s">
        <v>111</v>
      </c>
      <c r="N42149" t="str">
        <f t="shared" si="1317"/>
        <v>Afternoon</v>
      </c>
    </row>
    <row r="42150" spans="1:14">
      <c r="A42150">
        <v>42149</v>
      </c>
      <c r="B42150">
        <v>18540</v>
      </c>
      <c r="C42150" t="s">
        <v>47</v>
      </c>
      <c r="D42150">
        <v>1</v>
      </c>
      <c r="E42150" s="1">
        <v>42349</v>
      </c>
      <c r="F42150" s="1" t="str">
        <f t="shared" si="1316"/>
        <v>Friday</v>
      </c>
      <c r="G42150" s="2">
        <v>0.74341435185185178</v>
      </c>
      <c r="H42150">
        <v>12.5</v>
      </c>
      <c r="I42150">
        <v>12.5</v>
      </c>
      <c r="J42150" t="s">
        <v>41</v>
      </c>
      <c r="K42150" t="s">
        <v>26</v>
      </c>
      <c r="L42150" t="s">
        <v>48</v>
      </c>
      <c r="M42150" t="s">
        <v>49</v>
      </c>
      <c r="N42150" t="str">
        <f t="shared" si="1317"/>
        <v>Afternoon</v>
      </c>
    </row>
    <row r="42151" spans="1:14">
      <c r="A42151">
        <v>42150</v>
      </c>
      <c r="B42151">
        <v>18541</v>
      </c>
      <c r="C42151" t="s">
        <v>123</v>
      </c>
      <c r="D42151">
        <v>1</v>
      </c>
      <c r="E42151" s="1">
        <v>42349</v>
      </c>
      <c r="F42151" s="1" t="str">
        <f t="shared" si="1316"/>
        <v>Friday</v>
      </c>
      <c r="G42151" s="2">
        <v>0.77423611111111112</v>
      </c>
      <c r="H42151">
        <v>12.75</v>
      </c>
      <c r="I42151">
        <v>12.75</v>
      </c>
      <c r="J42151" t="s">
        <v>41</v>
      </c>
      <c r="K42151" t="s">
        <v>33</v>
      </c>
      <c r="L42151" t="s">
        <v>124</v>
      </c>
      <c r="M42151" t="s">
        <v>125</v>
      </c>
      <c r="N42151" t="str">
        <f t="shared" si="1317"/>
        <v>Evening</v>
      </c>
    </row>
    <row r="42152" spans="1:14">
      <c r="A42152">
        <v>42151</v>
      </c>
      <c r="B42152">
        <v>18541</v>
      </c>
      <c r="C42152" t="s">
        <v>20</v>
      </c>
      <c r="D42152">
        <v>1</v>
      </c>
      <c r="E42152" s="1">
        <v>42349</v>
      </c>
      <c r="F42152" s="1" t="str">
        <f t="shared" si="1316"/>
        <v>Friday</v>
      </c>
      <c r="G42152" s="2">
        <v>0.77423611111111112</v>
      </c>
      <c r="H42152">
        <v>18.5</v>
      </c>
      <c r="I42152">
        <v>18.5</v>
      </c>
      <c r="J42152" t="s">
        <v>21</v>
      </c>
      <c r="K42152" t="s">
        <v>22</v>
      </c>
      <c r="L42152" t="s">
        <v>23</v>
      </c>
      <c r="M42152" t="s">
        <v>24</v>
      </c>
      <c r="N42152" t="str">
        <f t="shared" si="1317"/>
        <v>Evening</v>
      </c>
    </row>
    <row r="42153" spans="1:14">
      <c r="A42153">
        <v>42152</v>
      </c>
      <c r="B42153">
        <v>18541</v>
      </c>
      <c r="C42153" t="s">
        <v>25</v>
      </c>
      <c r="D42153">
        <v>1</v>
      </c>
      <c r="E42153" s="1">
        <v>42349</v>
      </c>
      <c r="F42153" s="1" t="str">
        <f t="shared" si="1316"/>
        <v>Friday</v>
      </c>
      <c r="G42153" s="2">
        <v>0.77423611111111112</v>
      </c>
      <c r="H42153">
        <v>20.75</v>
      </c>
      <c r="I42153">
        <v>20.75</v>
      </c>
      <c r="J42153" t="s">
        <v>21</v>
      </c>
      <c r="K42153" t="s">
        <v>26</v>
      </c>
      <c r="L42153" t="s">
        <v>27</v>
      </c>
      <c r="M42153" t="s">
        <v>28</v>
      </c>
      <c r="N42153" t="str">
        <f t="shared" si="1317"/>
        <v>Evening</v>
      </c>
    </row>
    <row r="42154" spans="1:14">
      <c r="A42154">
        <v>42153</v>
      </c>
      <c r="B42154">
        <v>18541</v>
      </c>
      <c r="C42154" t="s">
        <v>126</v>
      </c>
      <c r="D42154">
        <v>1</v>
      </c>
      <c r="E42154" s="1">
        <v>42349</v>
      </c>
      <c r="F42154" s="1" t="str">
        <f t="shared" si="1316"/>
        <v>Friday</v>
      </c>
      <c r="G42154" s="2">
        <v>0.77423611111111112</v>
      </c>
      <c r="H42154">
        <v>9.75</v>
      </c>
      <c r="I42154">
        <v>9.75</v>
      </c>
      <c r="J42154" t="s">
        <v>41</v>
      </c>
      <c r="K42154" t="s">
        <v>14</v>
      </c>
      <c r="L42154" t="s">
        <v>78</v>
      </c>
      <c r="M42154" t="s">
        <v>79</v>
      </c>
      <c r="N42154" t="str">
        <f t="shared" si="1317"/>
        <v>Evening</v>
      </c>
    </row>
    <row r="42155" spans="1:14">
      <c r="A42155">
        <v>42154</v>
      </c>
      <c r="B42155">
        <v>18542</v>
      </c>
      <c r="C42155" t="s">
        <v>128</v>
      </c>
      <c r="D42155">
        <v>1</v>
      </c>
      <c r="E42155" s="1">
        <v>42349</v>
      </c>
      <c r="F42155" s="1" t="str">
        <f t="shared" si="1316"/>
        <v>Friday</v>
      </c>
      <c r="G42155" s="2">
        <v>0.77790509259259266</v>
      </c>
      <c r="H42155">
        <v>16</v>
      </c>
      <c r="I42155">
        <v>16</v>
      </c>
      <c r="J42155" t="s">
        <v>13</v>
      </c>
      <c r="K42155" t="s">
        <v>22</v>
      </c>
      <c r="L42155" t="s">
        <v>52</v>
      </c>
      <c r="M42155" t="s">
        <v>53</v>
      </c>
      <c r="N42155" t="str">
        <f t="shared" si="1317"/>
        <v>Evening</v>
      </c>
    </row>
    <row r="42156" spans="1:14">
      <c r="A42156">
        <v>42155</v>
      </c>
      <c r="B42156">
        <v>18542</v>
      </c>
      <c r="C42156" t="s">
        <v>59</v>
      </c>
      <c r="D42156">
        <v>1</v>
      </c>
      <c r="E42156" s="1">
        <v>42349</v>
      </c>
      <c r="F42156" s="1" t="str">
        <f t="shared" si="1316"/>
        <v>Friday</v>
      </c>
      <c r="G42156" s="2">
        <v>0.77790509259259266</v>
      </c>
      <c r="H42156">
        <v>20.75</v>
      </c>
      <c r="I42156">
        <v>20.75</v>
      </c>
      <c r="J42156" t="s">
        <v>21</v>
      </c>
      <c r="K42156" t="s">
        <v>26</v>
      </c>
      <c r="L42156" t="s">
        <v>60</v>
      </c>
      <c r="M42156" t="s">
        <v>61</v>
      </c>
      <c r="N42156" t="str">
        <f t="shared" si="1317"/>
        <v>Evening</v>
      </c>
    </row>
    <row r="42157" spans="1:14">
      <c r="A42157">
        <v>42156</v>
      </c>
      <c r="B42157">
        <v>18542</v>
      </c>
      <c r="C42157" t="s">
        <v>157</v>
      </c>
      <c r="D42157">
        <v>1</v>
      </c>
      <c r="E42157" s="1">
        <v>42349</v>
      </c>
      <c r="F42157" s="1" t="str">
        <f t="shared" si="1316"/>
        <v>Friday</v>
      </c>
      <c r="G42157" s="2">
        <v>0.77790509259259266</v>
      </c>
      <c r="H42157">
        <v>12</v>
      </c>
      <c r="I42157">
        <v>12</v>
      </c>
      <c r="J42157" t="s">
        <v>41</v>
      </c>
      <c r="K42157" t="s">
        <v>22</v>
      </c>
      <c r="L42157" t="s">
        <v>110</v>
      </c>
      <c r="M42157" t="s">
        <v>111</v>
      </c>
      <c r="N42157" t="str">
        <f t="shared" si="1317"/>
        <v>Evening</v>
      </c>
    </row>
    <row r="42158" spans="1:14">
      <c r="A42158">
        <v>42157</v>
      </c>
      <c r="B42158">
        <v>18542</v>
      </c>
      <c r="C42158" t="s">
        <v>152</v>
      </c>
      <c r="D42158">
        <v>1</v>
      </c>
      <c r="E42158" s="1">
        <v>42349</v>
      </c>
      <c r="F42158" s="1" t="str">
        <f t="shared" si="1316"/>
        <v>Friday</v>
      </c>
      <c r="G42158" s="2">
        <v>0.77790509259259266</v>
      </c>
      <c r="H42158">
        <v>20.75</v>
      </c>
      <c r="I42158">
        <v>20.75</v>
      </c>
      <c r="J42158" t="s">
        <v>21</v>
      </c>
      <c r="K42158" t="s">
        <v>26</v>
      </c>
      <c r="L42158" t="s">
        <v>48</v>
      </c>
      <c r="M42158" t="s">
        <v>49</v>
      </c>
      <c r="N42158" t="str">
        <f t="shared" si="1317"/>
        <v>Evening</v>
      </c>
    </row>
    <row r="42159" spans="1:14">
      <c r="A42159">
        <v>42158</v>
      </c>
      <c r="B42159">
        <v>18543</v>
      </c>
      <c r="C42159" t="s">
        <v>80</v>
      </c>
      <c r="D42159">
        <v>1</v>
      </c>
      <c r="E42159" s="1">
        <v>42349</v>
      </c>
      <c r="F42159" s="1" t="str">
        <f t="shared" si="1316"/>
        <v>Friday</v>
      </c>
      <c r="G42159" s="2">
        <v>0.78303240740740743</v>
      </c>
      <c r="H42159">
        <v>12.75</v>
      </c>
      <c r="I42159">
        <v>12.75</v>
      </c>
      <c r="J42159" t="s">
        <v>41</v>
      </c>
      <c r="K42159" t="s">
        <v>33</v>
      </c>
      <c r="L42159" t="s">
        <v>74</v>
      </c>
      <c r="M42159" t="s">
        <v>75</v>
      </c>
      <c r="N42159" t="str">
        <f t="shared" si="1317"/>
        <v>Evening</v>
      </c>
    </row>
    <row r="42160" spans="1:14">
      <c r="A42160">
        <v>42159</v>
      </c>
      <c r="B42160">
        <v>18543</v>
      </c>
      <c r="C42160" t="s">
        <v>159</v>
      </c>
      <c r="D42160">
        <v>1</v>
      </c>
      <c r="E42160" s="1">
        <v>42349</v>
      </c>
      <c r="F42160" s="1" t="str">
        <f t="shared" si="1316"/>
        <v>Friday</v>
      </c>
      <c r="G42160" s="2">
        <v>0.78303240740740743</v>
      </c>
      <c r="H42160">
        <v>16.75</v>
      </c>
      <c r="I42160">
        <v>16.75</v>
      </c>
      <c r="J42160" t="s">
        <v>13</v>
      </c>
      <c r="K42160" t="s">
        <v>22</v>
      </c>
      <c r="L42160" t="s">
        <v>101</v>
      </c>
      <c r="M42160" t="s">
        <v>102</v>
      </c>
      <c r="N42160" t="str">
        <f t="shared" si="1317"/>
        <v>Evening</v>
      </c>
    </row>
    <row r="42161" spans="1:14">
      <c r="A42161">
        <v>42160</v>
      </c>
      <c r="B42161">
        <v>18543</v>
      </c>
      <c r="C42161" t="s">
        <v>149</v>
      </c>
      <c r="D42161">
        <v>1</v>
      </c>
      <c r="E42161" s="1">
        <v>42349</v>
      </c>
      <c r="F42161" s="1" t="str">
        <f t="shared" si="1316"/>
        <v>Friday</v>
      </c>
      <c r="G42161" s="2">
        <v>0.78303240740740743</v>
      </c>
      <c r="H42161">
        <v>12.25</v>
      </c>
      <c r="I42161">
        <v>12.25</v>
      </c>
      <c r="J42161" t="s">
        <v>41</v>
      </c>
      <c r="K42161" t="s">
        <v>26</v>
      </c>
      <c r="L42161" t="s">
        <v>114</v>
      </c>
      <c r="M42161" t="s">
        <v>115</v>
      </c>
      <c r="N42161" t="str">
        <f t="shared" si="1317"/>
        <v>Evening</v>
      </c>
    </row>
    <row r="42162" spans="1:14">
      <c r="A42162">
        <v>42161</v>
      </c>
      <c r="B42162">
        <v>18543</v>
      </c>
      <c r="C42162" t="s">
        <v>150</v>
      </c>
      <c r="D42162">
        <v>1</v>
      </c>
      <c r="E42162" s="1">
        <v>42349</v>
      </c>
      <c r="F42162" s="1" t="str">
        <f t="shared" si="1316"/>
        <v>Friday</v>
      </c>
      <c r="G42162" s="2">
        <v>0.78303240740740743</v>
      </c>
      <c r="H42162">
        <v>12.5</v>
      </c>
      <c r="I42162">
        <v>12.5</v>
      </c>
      <c r="J42162" t="s">
        <v>41</v>
      </c>
      <c r="K42162" t="s">
        <v>26</v>
      </c>
      <c r="L42162" t="s">
        <v>60</v>
      </c>
      <c r="M42162" t="s">
        <v>61</v>
      </c>
      <c r="N42162" t="str">
        <f t="shared" si="1317"/>
        <v>Evening</v>
      </c>
    </row>
    <row r="42163" spans="1:14">
      <c r="A42163">
        <v>42162</v>
      </c>
      <c r="B42163">
        <v>18544</v>
      </c>
      <c r="C42163" t="s">
        <v>76</v>
      </c>
      <c r="D42163">
        <v>1</v>
      </c>
      <c r="E42163" s="1">
        <v>42349</v>
      </c>
      <c r="F42163" s="1" t="str">
        <f t="shared" si="1316"/>
        <v>Friday</v>
      </c>
      <c r="G42163" s="2">
        <v>0.78920138888888891</v>
      </c>
      <c r="H42163">
        <v>16.75</v>
      </c>
      <c r="I42163">
        <v>16.75</v>
      </c>
      <c r="J42163" t="s">
        <v>13</v>
      </c>
      <c r="K42163" t="s">
        <v>33</v>
      </c>
      <c r="L42163" t="s">
        <v>74</v>
      </c>
      <c r="M42163" t="s">
        <v>75</v>
      </c>
      <c r="N42163" t="str">
        <f t="shared" si="1317"/>
        <v>Evening</v>
      </c>
    </row>
    <row r="42164" spans="1:14">
      <c r="A42164">
        <v>42163</v>
      </c>
      <c r="B42164">
        <v>18544</v>
      </c>
      <c r="C42164" t="s">
        <v>139</v>
      </c>
      <c r="D42164">
        <v>1</v>
      </c>
      <c r="E42164" s="1">
        <v>42349</v>
      </c>
      <c r="F42164" s="1" t="str">
        <f t="shared" si="1316"/>
        <v>Friday</v>
      </c>
      <c r="G42164" s="2">
        <v>0.78920138888888891</v>
      </c>
      <c r="H42164">
        <v>16.75</v>
      </c>
      <c r="I42164">
        <v>16.75</v>
      </c>
      <c r="J42164" t="s">
        <v>13</v>
      </c>
      <c r="K42164" t="s">
        <v>33</v>
      </c>
      <c r="L42164" t="s">
        <v>82</v>
      </c>
      <c r="M42164" t="s">
        <v>83</v>
      </c>
      <c r="N42164" t="str">
        <f t="shared" si="1317"/>
        <v>Evening</v>
      </c>
    </row>
    <row r="42165" spans="1:14">
      <c r="A42165">
        <v>42164</v>
      </c>
      <c r="B42165">
        <v>18544</v>
      </c>
      <c r="C42165" t="s">
        <v>162</v>
      </c>
      <c r="D42165">
        <v>1</v>
      </c>
      <c r="E42165" s="1">
        <v>42349</v>
      </c>
      <c r="F42165" s="1" t="str">
        <f t="shared" si="1316"/>
        <v>Friday</v>
      </c>
      <c r="G42165" s="2">
        <v>0.78920138888888891</v>
      </c>
      <c r="H42165">
        <v>16</v>
      </c>
      <c r="I42165">
        <v>16</v>
      </c>
      <c r="J42165" t="s">
        <v>13</v>
      </c>
      <c r="K42165" t="s">
        <v>22</v>
      </c>
      <c r="L42165" t="s">
        <v>110</v>
      </c>
      <c r="M42165" t="s">
        <v>111</v>
      </c>
      <c r="N42165" t="str">
        <f t="shared" si="1317"/>
        <v>Evening</v>
      </c>
    </row>
    <row r="42166" spans="1:14">
      <c r="A42166">
        <v>42165</v>
      </c>
      <c r="B42166">
        <v>18544</v>
      </c>
      <c r="C42166" t="s">
        <v>32</v>
      </c>
      <c r="D42166">
        <v>1</v>
      </c>
      <c r="E42166" s="1">
        <v>42349</v>
      </c>
      <c r="F42166" s="1" t="str">
        <f t="shared" si="1316"/>
        <v>Friday</v>
      </c>
      <c r="G42166" s="2">
        <v>0.78920138888888891</v>
      </c>
      <c r="H42166">
        <v>20.75</v>
      </c>
      <c r="I42166">
        <v>20.75</v>
      </c>
      <c r="J42166" t="s">
        <v>21</v>
      </c>
      <c r="K42166" t="s">
        <v>33</v>
      </c>
      <c r="L42166" t="s">
        <v>34</v>
      </c>
      <c r="M42166" t="s">
        <v>35</v>
      </c>
      <c r="N42166" t="str">
        <f t="shared" si="1317"/>
        <v>Evening</v>
      </c>
    </row>
    <row r="42167" spans="1:14">
      <c r="A42167">
        <v>42166</v>
      </c>
      <c r="B42167">
        <v>18545</v>
      </c>
      <c r="C42167" t="s">
        <v>40</v>
      </c>
      <c r="D42167">
        <v>1</v>
      </c>
      <c r="E42167" s="1">
        <v>42349</v>
      </c>
      <c r="F42167" s="1" t="str">
        <f t="shared" si="1316"/>
        <v>Friday</v>
      </c>
      <c r="G42167" s="2">
        <v>0.7990856481481482</v>
      </c>
      <c r="H42167">
        <v>12.75</v>
      </c>
      <c r="I42167">
        <v>12.75</v>
      </c>
      <c r="J42167" t="s">
        <v>41</v>
      </c>
      <c r="K42167" t="s">
        <v>33</v>
      </c>
      <c r="L42167" t="s">
        <v>42</v>
      </c>
      <c r="M42167" t="s">
        <v>43</v>
      </c>
      <c r="N42167" t="str">
        <f t="shared" si="1317"/>
        <v>Evening</v>
      </c>
    </row>
    <row r="42168" spans="1:14">
      <c r="A42168">
        <v>42167</v>
      </c>
      <c r="B42168">
        <v>18546</v>
      </c>
      <c r="C42168" t="s">
        <v>132</v>
      </c>
      <c r="D42168">
        <v>1</v>
      </c>
      <c r="E42168" s="1">
        <v>42349</v>
      </c>
      <c r="F42168" s="1" t="str">
        <f t="shared" si="1316"/>
        <v>Friday</v>
      </c>
      <c r="G42168" s="2">
        <v>0.80055555555555558</v>
      </c>
      <c r="H42168">
        <v>10.5</v>
      </c>
      <c r="I42168">
        <v>10.5</v>
      </c>
      <c r="J42168" t="s">
        <v>41</v>
      </c>
      <c r="K42168" t="s">
        <v>14</v>
      </c>
      <c r="L42168" t="s">
        <v>15</v>
      </c>
      <c r="M42168" t="s">
        <v>16</v>
      </c>
      <c r="N42168" t="str">
        <f t="shared" si="1317"/>
        <v>Evening</v>
      </c>
    </row>
    <row r="42169" spans="1:14">
      <c r="A42169">
        <v>42168</v>
      </c>
      <c r="B42169">
        <v>18547</v>
      </c>
      <c r="C42169" t="s">
        <v>20</v>
      </c>
      <c r="D42169">
        <v>1</v>
      </c>
      <c r="E42169" s="1">
        <v>42349</v>
      </c>
      <c r="F42169" s="1" t="str">
        <f t="shared" si="1316"/>
        <v>Friday</v>
      </c>
      <c r="G42169" s="2">
        <v>0.81527777777777777</v>
      </c>
      <c r="H42169">
        <v>18.5</v>
      </c>
      <c r="I42169">
        <v>18.5</v>
      </c>
      <c r="J42169" t="s">
        <v>21</v>
      </c>
      <c r="K42169" t="s">
        <v>22</v>
      </c>
      <c r="L42169" t="s">
        <v>23</v>
      </c>
      <c r="M42169" t="s">
        <v>24</v>
      </c>
      <c r="N42169" t="str">
        <f t="shared" si="1317"/>
        <v>Evening</v>
      </c>
    </row>
    <row r="42170" spans="1:14">
      <c r="A42170">
        <v>42169</v>
      </c>
      <c r="B42170">
        <v>18547</v>
      </c>
      <c r="C42170" t="s">
        <v>25</v>
      </c>
      <c r="D42170">
        <v>1</v>
      </c>
      <c r="E42170" s="1">
        <v>42349</v>
      </c>
      <c r="F42170" s="1" t="str">
        <f t="shared" si="1316"/>
        <v>Friday</v>
      </c>
      <c r="G42170" s="2">
        <v>0.81527777777777777</v>
      </c>
      <c r="H42170">
        <v>20.75</v>
      </c>
      <c r="I42170">
        <v>20.75</v>
      </c>
      <c r="J42170" t="s">
        <v>21</v>
      </c>
      <c r="K42170" t="s">
        <v>26</v>
      </c>
      <c r="L42170" t="s">
        <v>27</v>
      </c>
      <c r="M42170" t="s">
        <v>28</v>
      </c>
      <c r="N42170" t="str">
        <f t="shared" si="1317"/>
        <v>Evening</v>
      </c>
    </row>
    <row r="42171" spans="1:14">
      <c r="A42171">
        <v>42170</v>
      </c>
      <c r="B42171">
        <v>18548</v>
      </c>
      <c r="C42171" t="s">
        <v>145</v>
      </c>
      <c r="D42171">
        <v>1</v>
      </c>
      <c r="E42171" s="1">
        <v>42349</v>
      </c>
      <c r="F42171" s="1" t="str">
        <f t="shared" si="1316"/>
        <v>Friday</v>
      </c>
      <c r="G42171" s="2">
        <v>0.81678240740740737</v>
      </c>
      <c r="H42171">
        <v>16.5</v>
      </c>
      <c r="I42171">
        <v>16.5</v>
      </c>
      <c r="J42171" t="s">
        <v>13</v>
      </c>
      <c r="K42171" t="s">
        <v>26</v>
      </c>
      <c r="L42171" t="s">
        <v>38</v>
      </c>
      <c r="M42171" t="s">
        <v>39</v>
      </c>
      <c r="N42171" t="str">
        <f t="shared" si="1317"/>
        <v>Evening</v>
      </c>
    </row>
    <row r="42172" spans="1:14">
      <c r="A42172">
        <v>42171</v>
      </c>
      <c r="B42172">
        <v>18548</v>
      </c>
      <c r="C42172" t="s">
        <v>65</v>
      </c>
      <c r="D42172">
        <v>1</v>
      </c>
      <c r="E42172" s="1">
        <v>42349</v>
      </c>
      <c r="F42172" s="1" t="str">
        <f t="shared" si="1316"/>
        <v>Friday</v>
      </c>
      <c r="G42172" s="2">
        <v>0.81678240740740737</v>
      </c>
      <c r="H42172">
        <v>12</v>
      </c>
      <c r="I42172">
        <v>12</v>
      </c>
      <c r="J42172" t="s">
        <v>41</v>
      </c>
      <c r="K42172" t="s">
        <v>22</v>
      </c>
      <c r="L42172" t="s">
        <v>66</v>
      </c>
      <c r="M42172" t="s">
        <v>67</v>
      </c>
      <c r="N42172" t="str">
        <f t="shared" si="1317"/>
        <v>Evening</v>
      </c>
    </row>
    <row r="42173" spans="1:14">
      <c r="A42173">
        <v>42172</v>
      </c>
      <c r="B42173">
        <v>18549</v>
      </c>
      <c r="C42173" t="s">
        <v>160</v>
      </c>
      <c r="D42173">
        <v>1</v>
      </c>
      <c r="E42173" s="1">
        <v>42349</v>
      </c>
      <c r="F42173" s="1" t="str">
        <f t="shared" si="1316"/>
        <v>Friday</v>
      </c>
      <c r="G42173" s="2">
        <v>0.82261574074074073</v>
      </c>
      <c r="H42173">
        <v>12</v>
      </c>
      <c r="I42173">
        <v>12</v>
      </c>
      <c r="J42173" t="s">
        <v>41</v>
      </c>
      <c r="K42173" t="s">
        <v>14</v>
      </c>
      <c r="L42173" t="s">
        <v>55</v>
      </c>
      <c r="M42173" t="s">
        <v>56</v>
      </c>
      <c r="N42173" t="str">
        <f t="shared" si="1317"/>
        <v>Evening</v>
      </c>
    </row>
    <row r="42174" spans="1:14">
      <c r="A42174">
        <v>42173</v>
      </c>
      <c r="B42174">
        <v>18549</v>
      </c>
      <c r="C42174" t="s">
        <v>122</v>
      </c>
      <c r="D42174">
        <v>1</v>
      </c>
      <c r="E42174" s="1">
        <v>42349</v>
      </c>
      <c r="F42174" s="1" t="str">
        <f t="shared" si="1316"/>
        <v>Friday</v>
      </c>
      <c r="G42174" s="2">
        <v>0.82261574074074073</v>
      </c>
      <c r="H42174">
        <v>20.25</v>
      </c>
      <c r="I42174">
        <v>20.25</v>
      </c>
      <c r="J42174" t="s">
        <v>21</v>
      </c>
      <c r="K42174" t="s">
        <v>22</v>
      </c>
      <c r="L42174" t="s">
        <v>66</v>
      </c>
      <c r="M42174" t="s">
        <v>67</v>
      </c>
      <c r="N42174" t="str">
        <f t="shared" si="1317"/>
        <v>Evening</v>
      </c>
    </row>
    <row r="42175" spans="1:14">
      <c r="A42175">
        <v>42174</v>
      </c>
      <c r="B42175">
        <v>18550</v>
      </c>
      <c r="C42175" t="s">
        <v>118</v>
      </c>
      <c r="D42175">
        <v>1</v>
      </c>
      <c r="E42175" s="1">
        <v>42349</v>
      </c>
      <c r="F42175" s="1" t="str">
        <f t="shared" si="1316"/>
        <v>Friday</v>
      </c>
      <c r="G42175" s="2">
        <v>0.83503472222222219</v>
      </c>
      <c r="H42175">
        <v>16.75</v>
      </c>
      <c r="I42175">
        <v>16.75</v>
      </c>
      <c r="J42175" t="s">
        <v>13</v>
      </c>
      <c r="K42175" t="s">
        <v>33</v>
      </c>
      <c r="L42175" t="s">
        <v>42</v>
      </c>
      <c r="M42175" t="s">
        <v>43</v>
      </c>
      <c r="N42175" t="str">
        <f t="shared" si="1317"/>
        <v>Evening</v>
      </c>
    </row>
    <row r="42176" spans="1:14">
      <c r="A42176">
        <v>42175</v>
      </c>
      <c r="B42176">
        <v>18550</v>
      </c>
      <c r="C42176" t="s">
        <v>69</v>
      </c>
      <c r="D42176">
        <v>1</v>
      </c>
      <c r="E42176" s="1">
        <v>42349</v>
      </c>
      <c r="F42176" s="1" t="str">
        <f t="shared" si="1316"/>
        <v>Friday</v>
      </c>
      <c r="G42176" s="2">
        <v>0.83503472222222219</v>
      </c>
      <c r="H42176">
        <v>20.75</v>
      </c>
      <c r="I42176">
        <v>20.75</v>
      </c>
      <c r="J42176" t="s">
        <v>21</v>
      </c>
      <c r="K42176" t="s">
        <v>33</v>
      </c>
      <c r="L42176" t="s">
        <v>70</v>
      </c>
      <c r="M42176" t="s">
        <v>71</v>
      </c>
      <c r="N42176" t="str">
        <f t="shared" si="1317"/>
        <v>Evening</v>
      </c>
    </row>
    <row r="42177" spans="1:14">
      <c r="A42177">
        <v>42176</v>
      </c>
      <c r="B42177">
        <v>18550</v>
      </c>
      <c r="C42177" t="s">
        <v>47</v>
      </c>
      <c r="D42177">
        <v>1</v>
      </c>
      <c r="E42177" s="1">
        <v>42349</v>
      </c>
      <c r="F42177" s="1" t="str">
        <f t="shared" si="1316"/>
        <v>Friday</v>
      </c>
      <c r="G42177" s="2">
        <v>0.83503472222222219</v>
      </c>
      <c r="H42177">
        <v>12.5</v>
      </c>
      <c r="I42177">
        <v>12.5</v>
      </c>
      <c r="J42177" t="s">
        <v>41</v>
      </c>
      <c r="K42177" t="s">
        <v>26</v>
      </c>
      <c r="L42177" t="s">
        <v>48</v>
      </c>
      <c r="M42177" t="s">
        <v>49</v>
      </c>
      <c r="N42177" t="str">
        <f t="shared" si="1317"/>
        <v>Evening</v>
      </c>
    </row>
    <row r="42178" spans="1:14">
      <c r="A42178">
        <v>42177</v>
      </c>
      <c r="B42178">
        <v>18550</v>
      </c>
      <c r="C42178" t="s">
        <v>154</v>
      </c>
      <c r="D42178">
        <v>1</v>
      </c>
      <c r="E42178" s="1">
        <v>42349</v>
      </c>
      <c r="F42178" s="1" t="str">
        <f t="shared" si="1316"/>
        <v>Friday</v>
      </c>
      <c r="G42178" s="2">
        <v>0.83503472222222219</v>
      </c>
      <c r="H42178">
        <v>16</v>
      </c>
      <c r="I42178">
        <v>16</v>
      </c>
      <c r="J42178" t="s">
        <v>13</v>
      </c>
      <c r="K42178" t="s">
        <v>22</v>
      </c>
      <c r="L42178" t="s">
        <v>66</v>
      </c>
      <c r="M42178" t="s">
        <v>67</v>
      </c>
      <c r="N42178" t="str">
        <f t="shared" si="1317"/>
        <v>Evening</v>
      </c>
    </row>
    <row r="42179" spans="1:14">
      <c r="A42179">
        <v>42178</v>
      </c>
      <c r="B42179">
        <v>18551</v>
      </c>
      <c r="C42179" t="s">
        <v>113</v>
      </c>
      <c r="D42179">
        <v>1</v>
      </c>
      <c r="E42179" s="1">
        <v>42349</v>
      </c>
      <c r="F42179" s="1" t="str">
        <f t="shared" ref="F42179:F42242" si="1318">TEXT(E42179,"dddd")</f>
        <v>Friday</v>
      </c>
      <c r="G42179" s="2">
        <v>0.84718749999999998</v>
      </c>
      <c r="H42179">
        <v>20.25</v>
      </c>
      <c r="I42179">
        <v>20.25</v>
      </c>
      <c r="J42179" t="s">
        <v>21</v>
      </c>
      <c r="K42179" t="s">
        <v>26</v>
      </c>
      <c r="L42179" t="s">
        <v>114</v>
      </c>
      <c r="M42179" t="s">
        <v>115</v>
      </c>
      <c r="N42179" t="str">
        <f t="shared" ref="N42179:N42242" si="1319">IF(HOUR(G42179)&lt;12,"Morning",IF(HOUR(G42179)&lt;18,"Afternoon","Evening"))</f>
        <v>Evening</v>
      </c>
    </row>
    <row r="42180" spans="1:14">
      <c r="A42180">
        <v>42179</v>
      </c>
      <c r="B42180">
        <v>18551</v>
      </c>
      <c r="C42180" t="s">
        <v>137</v>
      </c>
      <c r="D42180">
        <v>1</v>
      </c>
      <c r="E42180" s="1">
        <v>42349</v>
      </c>
      <c r="F42180" s="1" t="str">
        <f t="shared" si="1318"/>
        <v>Friday</v>
      </c>
      <c r="G42180" s="2">
        <v>0.84718749999999998</v>
      </c>
      <c r="H42180">
        <v>16.75</v>
      </c>
      <c r="I42180">
        <v>16.75</v>
      </c>
      <c r="J42180" t="s">
        <v>13</v>
      </c>
      <c r="K42180" t="s">
        <v>33</v>
      </c>
      <c r="L42180" t="s">
        <v>34</v>
      </c>
      <c r="M42180" t="s">
        <v>35</v>
      </c>
      <c r="N42180" t="str">
        <f t="shared" si="1319"/>
        <v>Evening</v>
      </c>
    </row>
    <row r="42181" spans="1:14">
      <c r="A42181">
        <v>42180</v>
      </c>
      <c r="B42181">
        <v>18552</v>
      </c>
      <c r="C42181" t="s">
        <v>25</v>
      </c>
      <c r="D42181">
        <v>1</v>
      </c>
      <c r="E42181" s="1">
        <v>42349</v>
      </c>
      <c r="F42181" s="1" t="str">
        <f t="shared" si="1318"/>
        <v>Friday</v>
      </c>
      <c r="G42181" s="2">
        <v>0.85519675925925931</v>
      </c>
      <c r="H42181">
        <v>20.75</v>
      </c>
      <c r="I42181">
        <v>20.75</v>
      </c>
      <c r="J42181" t="s">
        <v>21</v>
      </c>
      <c r="K42181" t="s">
        <v>26</v>
      </c>
      <c r="L42181" t="s">
        <v>27</v>
      </c>
      <c r="M42181" t="s">
        <v>28</v>
      </c>
      <c r="N42181" t="str">
        <f t="shared" si="1319"/>
        <v>Evening</v>
      </c>
    </row>
    <row r="42182" spans="1:14">
      <c r="A42182">
        <v>42181</v>
      </c>
      <c r="B42182">
        <v>18552</v>
      </c>
      <c r="C42182" t="s">
        <v>103</v>
      </c>
      <c r="D42182">
        <v>2</v>
      </c>
      <c r="E42182" s="1">
        <v>42349</v>
      </c>
      <c r="F42182" s="1" t="str">
        <f t="shared" si="1318"/>
        <v>Friday</v>
      </c>
      <c r="G42182" s="2">
        <v>0.85519675925925931</v>
      </c>
      <c r="H42182">
        <v>16</v>
      </c>
      <c r="I42182">
        <v>32</v>
      </c>
      <c r="J42182" t="s">
        <v>13</v>
      </c>
      <c r="K42182" t="s">
        <v>22</v>
      </c>
      <c r="L42182" t="s">
        <v>104</v>
      </c>
      <c r="M42182" t="s">
        <v>105</v>
      </c>
      <c r="N42182" t="str">
        <f t="shared" si="1319"/>
        <v>Evening</v>
      </c>
    </row>
    <row r="42183" spans="1:14">
      <c r="A42183">
        <v>42182</v>
      </c>
      <c r="B42183">
        <v>18552</v>
      </c>
      <c r="C42183" t="s">
        <v>65</v>
      </c>
      <c r="D42183">
        <v>1</v>
      </c>
      <c r="E42183" s="1">
        <v>42349</v>
      </c>
      <c r="F42183" s="1" t="str">
        <f t="shared" si="1318"/>
        <v>Friday</v>
      </c>
      <c r="G42183" s="2">
        <v>0.85519675925925931</v>
      </c>
      <c r="H42183">
        <v>12</v>
      </c>
      <c r="I42183">
        <v>12</v>
      </c>
      <c r="J42183" t="s">
        <v>41</v>
      </c>
      <c r="K42183" t="s">
        <v>22</v>
      </c>
      <c r="L42183" t="s">
        <v>66</v>
      </c>
      <c r="M42183" t="s">
        <v>67</v>
      </c>
      <c r="N42183" t="str">
        <f t="shared" si="1319"/>
        <v>Evening</v>
      </c>
    </row>
    <row r="42184" spans="1:14">
      <c r="A42184">
        <v>42183</v>
      </c>
      <c r="B42184">
        <v>18553</v>
      </c>
      <c r="C42184" t="s">
        <v>134</v>
      </c>
      <c r="D42184">
        <v>1</v>
      </c>
      <c r="E42184" s="1">
        <v>42349</v>
      </c>
      <c r="F42184" s="1" t="str">
        <f t="shared" si="1318"/>
        <v>Friday</v>
      </c>
      <c r="G42184" s="2">
        <v>0.86546296296296299</v>
      </c>
      <c r="H42184">
        <v>16.75</v>
      </c>
      <c r="I42184">
        <v>16.75</v>
      </c>
      <c r="J42184" t="s">
        <v>13</v>
      </c>
      <c r="K42184" t="s">
        <v>33</v>
      </c>
      <c r="L42184" t="s">
        <v>124</v>
      </c>
      <c r="M42184" t="s">
        <v>125</v>
      </c>
      <c r="N42184" t="str">
        <f t="shared" si="1319"/>
        <v>Evening</v>
      </c>
    </row>
    <row r="42185" spans="1:14">
      <c r="A42185">
        <v>42184</v>
      </c>
      <c r="B42185">
        <v>18554</v>
      </c>
      <c r="C42185" t="s">
        <v>132</v>
      </c>
      <c r="D42185">
        <v>1</v>
      </c>
      <c r="E42185" s="1">
        <v>42349</v>
      </c>
      <c r="F42185" s="1" t="str">
        <f t="shared" si="1318"/>
        <v>Friday</v>
      </c>
      <c r="G42185" s="2">
        <v>0.86906250000000007</v>
      </c>
      <c r="H42185">
        <v>10.5</v>
      </c>
      <c r="I42185">
        <v>10.5</v>
      </c>
      <c r="J42185" t="s">
        <v>41</v>
      </c>
      <c r="K42185" t="s">
        <v>14</v>
      </c>
      <c r="L42185" t="s">
        <v>15</v>
      </c>
      <c r="M42185" t="s">
        <v>16</v>
      </c>
      <c r="N42185" t="str">
        <f t="shared" si="1319"/>
        <v>Evening</v>
      </c>
    </row>
    <row r="42186" spans="1:14">
      <c r="A42186">
        <v>42185</v>
      </c>
      <c r="B42186">
        <v>18555</v>
      </c>
      <c r="C42186" t="s">
        <v>161</v>
      </c>
      <c r="D42186">
        <v>1</v>
      </c>
      <c r="E42186" s="1">
        <v>42349</v>
      </c>
      <c r="F42186" s="1" t="str">
        <f t="shared" si="1318"/>
        <v>Friday</v>
      </c>
      <c r="G42186" s="2">
        <v>0.86924768518518514</v>
      </c>
      <c r="H42186">
        <v>12</v>
      </c>
      <c r="I42186">
        <v>12</v>
      </c>
      <c r="J42186" t="s">
        <v>41</v>
      </c>
      <c r="K42186" t="s">
        <v>22</v>
      </c>
      <c r="L42186" t="s">
        <v>104</v>
      </c>
      <c r="M42186" t="s">
        <v>105</v>
      </c>
      <c r="N42186" t="str">
        <f t="shared" si="1319"/>
        <v>Evening</v>
      </c>
    </row>
    <row r="42187" spans="1:14">
      <c r="A42187">
        <v>42186</v>
      </c>
      <c r="B42187">
        <v>18556</v>
      </c>
      <c r="C42187" t="s">
        <v>90</v>
      </c>
      <c r="D42187">
        <v>1</v>
      </c>
      <c r="E42187" s="1">
        <v>42349</v>
      </c>
      <c r="F42187" s="1" t="str">
        <f t="shared" si="1318"/>
        <v>Friday</v>
      </c>
      <c r="G42187" s="2">
        <v>0.87868055555555558</v>
      </c>
      <c r="H42187">
        <v>17.95</v>
      </c>
      <c r="I42187">
        <v>17.95</v>
      </c>
      <c r="J42187" t="s">
        <v>21</v>
      </c>
      <c r="K42187" t="s">
        <v>22</v>
      </c>
      <c r="L42187" t="s">
        <v>91</v>
      </c>
      <c r="M42187" t="s">
        <v>92</v>
      </c>
      <c r="N42187" t="str">
        <f t="shared" si="1319"/>
        <v>Evening</v>
      </c>
    </row>
    <row r="42188" spans="1:14">
      <c r="A42188">
        <v>42187</v>
      </c>
      <c r="B42188">
        <v>18557</v>
      </c>
      <c r="C42188" t="s">
        <v>80</v>
      </c>
      <c r="D42188">
        <v>1</v>
      </c>
      <c r="E42188" s="1">
        <v>42349</v>
      </c>
      <c r="F42188" s="1" t="str">
        <f t="shared" si="1318"/>
        <v>Friday</v>
      </c>
      <c r="G42188" s="2">
        <v>0.90540509259259261</v>
      </c>
      <c r="H42188">
        <v>12.75</v>
      </c>
      <c r="I42188">
        <v>12.75</v>
      </c>
      <c r="J42188" t="s">
        <v>41</v>
      </c>
      <c r="K42188" t="s">
        <v>33</v>
      </c>
      <c r="L42188" t="s">
        <v>74</v>
      </c>
      <c r="M42188" t="s">
        <v>75</v>
      </c>
      <c r="N42188" t="str">
        <f t="shared" si="1319"/>
        <v>Evening</v>
      </c>
    </row>
    <row r="42189" spans="1:14">
      <c r="A42189">
        <v>42188</v>
      </c>
      <c r="B42189">
        <v>18557</v>
      </c>
      <c r="C42189" t="s">
        <v>132</v>
      </c>
      <c r="D42189">
        <v>1</v>
      </c>
      <c r="E42189" s="1">
        <v>42349</v>
      </c>
      <c r="F42189" s="1" t="str">
        <f t="shared" si="1318"/>
        <v>Friday</v>
      </c>
      <c r="G42189" s="2">
        <v>0.90540509259259261</v>
      </c>
      <c r="H42189">
        <v>10.5</v>
      </c>
      <c r="I42189">
        <v>10.5</v>
      </c>
      <c r="J42189" t="s">
        <v>41</v>
      </c>
      <c r="K42189" t="s">
        <v>14</v>
      </c>
      <c r="L42189" t="s">
        <v>15</v>
      </c>
      <c r="M42189" t="s">
        <v>16</v>
      </c>
      <c r="N42189" t="str">
        <f t="shared" si="1319"/>
        <v>Evening</v>
      </c>
    </row>
    <row r="42190" spans="1:14">
      <c r="A42190">
        <v>42189</v>
      </c>
      <c r="B42190">
        <v>18557</v>
      </c>
      <c r="C42190" t="s">
        <v>68</v>
      </c>
      <c r="D42190">
        <v>1</v>
      </c>
      <c r="E42190" s="1">
        <v>42349</v>
      </c>
      <c r="F42190" s="1" t="str">
        <f t="shared" si="1318"/>
        <v>Friday</v>
      </c>
      <c r="G42190" s="2">
        <v>0.90540509259259261</v>
      </c>
      <c r="H42190">
        <v>20.25</v>
      </c>
      <c r="I42190">
        <v>20.25</v>
      </c>
      <c r="J42190" t="s">
        <v>21</v>
      </c>
      <c r="K42190" t="s">
        <v>22</v>
      </c>
      <c r="L42190" t="s">
        <v>30</v>
      </c>
      <c r="M42190" t="s">
        <v>31</v>
      </c>
      <c r="N42190" t="str">
        <f t="shared" si="1319"/>
        <v>Evening</v>
      </c>
    </row>
    <row r="42191" spans="1:14">
      <c r="A42191">
        <v>42190</v>
      </c>
      <c r="B42191">
        <v>18557</v>
      </c>
      <c r="C42191" t="s">
        <v>113</v>
      </c>
      <c r="D42191">
        <v>1</v>
      </c>
      <c r="E42191" s="1">
        <v>42349</v>
      </c>
      <c r="F42191" s="1" t="str">
        <f t="shared" si="1318"/>
        <v>Friday</v>
      </c>
      <c r="G42191" s="2">
        <v>0.90540509259259261</v>
      </c>
      <c r="H42191">
        <v>20.25</v>
      </c>
      <c r="I42191">
        <v>20.25</v>
      </c>
      <c r="J42191" t="s">
        <v>21</v>
      </c>
      <c r="K42191" t="s">
        <v>26</v>
      </c>
      <c r="L42191" t="s">
        <v>114</v>
      </c>
      <c r="M42191" t="s">
        <v>115</v>
      </c>
      <c r="N42191" t="str">
        <f t="shared" si="1319"/>
        <v>Evening</v>
      </c>
    </row>
    <row r="42192" spans="1:14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1" t="str">
        <f t="shared" si="1318"/>
        <v>Friday</v>
      </c>
      <c r="G42192" s="2">
        <v>0.4739814814814815</v>
      </c>
      <c r="H42192">
        <v>16.75</v>
      </c>
      <c r="I42192">
        <v>16.75</v>
      </c>
      <c r="J42192" t="s">
        <v>13</v>
      </c>
      <c r="K42192" t="s">
        <v>33</v>
      </c>
      <c r="L42192" t="s">
        <v>42</v>
      </c>
      <c r="M42192" t="s">
        <v>43</v>
      </c>
      <c r="N42192" t="str">
        <f t="shared" si="1319"/>
        <v>Morning</v>
      </c>
    </row>
    <row r="42193" spans="1:14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1" t="str">
        <f t="shared" si="1318"/>
        <v>Friday</v>
      </c>
      <c r="G42193" s="2">
        <v>0.4739814814814815</v>
      </c>
      <c r="H42193">
        <v>20.75</v>
      </c>
      <c r="I42193">
        <v>20.75</v>
      </c>
      <c r="J42193" t="s">
        <v>21</v>
      </c>
      <c r="K42193" t="s">
        <v>26</v>
      </c>
      <c r="L42193" t="s">
        <v>27</v>
      </c>
      <c r="M42193" t="s">
        <v>28</v>
      </c>
      <c r="N42193" t="str">
        <f t="shared" si="1319"/>
        <v>Morning</v>
      </c>
    </row>
    <row r="42194" spans="1:14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1" t="str">
        <f t="shared" si="1318"/>
        <v>Friday</v>
      </c>
      <c r="G42194" s="2">
        <v>0.4739814814814815</v>
      </c>
      <c r="H42194">
        <v>12.75</v>
      </c>
      <c r="I42194">
        <v>12.75</v>
      </c>
      <c r="J42194" t="s">
        <v>41</v>
      </c>
      <c r="K42194" t="s">
        <v>22</v>
      </c>
      <c r="L42194" t="s">
        <v>101</v>
      </c>
      <c r="M42194" t="s">
        <v>102</v>
      </c>
      <c r="N42194" t="str">
        <f t="shared" si="1319"/>
        <v>Morning</v>
      </c>
    </row>
    <row r="42195" spans="1:14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1" t="str">
        <f t="shared" si="1318"/>
        <v>Friday</v>
      </c>
      <c r="G42195" s="2">
        <v>0.4739814814814815</v>
      </c>
      <c r="H42195">
        <v>16.75</v>
      </c>
      <c r="I42195">
        <v>16.75</v>
      </c>
      <c r="J42195" t="s">
        <v>13</v>
      </c>
      <c r="K42195" t="s">
        <v>33</v>
      </c>
      <c r="L42195" t="s">
        <v>70</v>
      </c>
      <c r="M42195" t="s">
        <v>71</v>
      </c>
      <c r="N42195" t="str">
        <f t="shared" si="1319"/>
        <v>Morning</v>
      </c>
    </row>
    <row r="42196" spans="1:14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1" t="str">
        <f t="shared" si="1318"/>
        <v>Friday</v>
      </c>
      <c r="G42196" s="2">
        <v>0.47494212962962962</v>
      </c>
      <c r="H42196">
        <v>12</v>
      </c>
      <c r="I42196">
        <v>12</v>
      </c>
      <c r="J42196" t="s">
        <v>41</v>
      </c>
      <c r="K42196" t="s">
        <v>14</v>
      </c>
      <c r="L42196" t="s">
        <v>55</v>
      </c>
      <c r="M42196" t="s">
        <v>56</v>
      </c>
      <c r="N42196" t="str">
        <f t="shared" si="1319"/>
        <v>Morning</v>
      </c>
    </row>
    <row r="42197" spans="1:14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1" t="str">
        <f t="shared" si="1318"/>
        <v>Friday</v>
      </c>
      <c r="G42197" s="2">
        <v>0.48557870370370365</v>
      </c>
      <c r="H42197">
        <v>16</v>
      </c>
      <c r="I42197">
        <v>16</v>
      </c>
      <c r="J42197" t="s">
        <v>13</v>
      </c>
      <c r="K42197" t="s">
        <v>14</v>
      </c>
      <c r="L42197" t="s">
        <v>55</v>
      </c>
      <c r="M42197" t="s">
        <v>56</v>
      </c>
      <c r="N42197" t="str">
        <f t="shared" si="1319"/>
        <v>Morning</v>
      </c>
    </row>
    <row r="42198" spans="1:14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1" t="str">
        <f t="shared" si="1318"/>
        <v>Friday</v>
      </c>
      <c r="G42198" s="2">
        <v>0.52253472222222219</v>
      </c>
      <c r="H42198">
        <v>20.75</v>
      </c>
      <c r="I42198">
        <v>20.75</v>
      </c>
      <c r="J42198" t="s">
        <v>21</v>
      </c>
      <c r="K42198" t="s">
        <v>26</v>
      </c>
      <c r="L42198" t="s">
        <v>88</v>
      </c>
      <c r="M42198" t="s">
        <v>89</v>
      </c>
      <c r="N42198" t="str">
        <f t="shared" si="1319"/>
        <v>Afternoon</v>
      </c>
    </row>
    <row r="42199" spans="1:14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1" t="str">
        <f t="shared" si="1318"/>
        <v>Friday</v>
      </c>
      <c r="G42199" s="2">
        <v>0.52253472222222219</v>
      </c>
      <c r="H42199">
        <v>12.5</v>
      </c>
      <c r="I42199">
        <v>12.5</v>
      </c>
      <c r="J42199" t="s">
        <v>41</v>
      </c>
      <c r="K42199" t="s">
        <v>22</v>
      </c>
      <c r="L42199" t="s">
        <v>63</v>
      </c>
      <c r="M42199" t="s">
        <v>64</v>
      </c>
      <c r="N42199" t="str">
        <f t="shared" si="1319"/>
        <v>Afternoon</v>
      </c>
    </row>
    <row r="42200" spans="1:14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1" t="str">
        <f t="shared" si="1318"/>
        <v>Friday</v>
      </c>
      <c r="G42200" s="2">
        <v>0.52931712962962962</v>
      </c>
      <c r="H42200">
        <v>16.75</v>
      </c>
      <c r="I42200">
        <v>16.75</v>
      </c>
      <c r="J42200" t="s">
        <v>13</v>
      </c>
      <c r="K42200" t="s">
        <v>33</v>
      </c>
      <c r="L42200" t="s">
        <v>124</v>
      </c>
      <c r="M42200" t="s">
        <v>125</v>
      </c>
      <c r="N42200" t="str">
        <f t="shared" si="1319"/>
        <v>Afternoon</v>
      </c>
    </row>
    <row r="42201" spans="1:14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1" t="str">
        <f t="shared" si="1318"/>
        <v>Friday</v>
      </c>
      <c r="G42201" s="2">
        <v>0.52931712962962962</v>
      </c>
      <c r="H42201">
        <v>16</v>
      </c>
      <c r="I42201">
        <v>16</v>
      </c>
      <c r="J42201" t="s">
        <v>13</v>
      </c>
      <c r="K42201" t="s">
        <v>14</v>
      </c>
      <c r="L42201" t="s">
        <v>18</v>
      </c>
      <c r="M42201" t="s">
        <v>19</v>
      </c>
      <c r="N42201" t="str">
        <f t="shared" si="1319"/>
        <v>Afternoon</v>
      </c>
    </row>
    <row r="42202" spans="1:14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1" t="str">
        <f t="shared" si="1318"/>
        <v>Friday</v>
      </c>
      <c r="G42202" s="2">
        <v>0.52931712962962962</v>
      </c>
      <c r="H42202">
        <v>16.5</v>
      </c>
      <c r="I42202">
        <v>16.5</v>
      </c>
      <c r="J42202" t="s">
        <v>13</v>
      </c>
      <c r="K42202" t="s">
        <v>26</v>
      </c>
      <c r="L42202" t="s">
        <v>88</v>
      </c>
      <c r="M42202" t="s">
        <v>89</v>
      </c>
      <c r="N42202" t="str">
        <f t="shared" si="1319"/>
        <v>Afternoon</v>
      </c>
    </row>
    <row r="42203" spans="1:14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1" t="str">
        <f t="shared" si="1318"/>
        <v>Friday</v>
      </c>
      <c r="G42203" s="2">
        <v>0.53569444444444447</v>
      </c>
      <c r="H42203">
        <v>12</v>
      </c>
      <c r="I42203">
        <v>12</v>
      </c>
      <c r="J42203" t="s">
        <v>41</v>
      </c>
      <c r="K42203" t="s">
        <v>14</v>
      </c>
      <c r="L42203" t="s">
        <v>85</v>
      </c>
      <c r="M42203" t="s">
        <v>86</v>
      </c>
      <c r="N42203" t="str">
        <f t="shared" si="1319"/>
        <v>Afternoon</v>
      </c>
    </row>
    <row r="42204" spans="1:14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1" t="str">
        <f t="shared" si="1318"/>
        <v>Friday</v>
      </c>
      <c r="G42204" s="2">
        <v>0.53569444444444447</v>
      </c>
      <c r="H42204">
        <v>20.75</v>
      </c>
      <c r="I42204">
        <v>20.75</v>
      </c>
      <c r="J42204" t="s">
        <v>21</v>
      </c>
      <c r="K42204" t="s">
        <v>33</v>
      </c>
      <c r="L42204" t="s">
        <v>34</v>
      </c>
      <c r="M42204" t="s">
        <v>35</v>
      </c>
      <c r="N42204" t="str">
        <f t="shared" si="1319"/>
        <v>Afternoon</v>
      </c>
    </row>
    <row r="42205" spans="1:14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1" t="str">
        <f t="shared" si="1318"/>
        <v>Friday</v>
      </c>
      <c r="G42205" s="2">
        <v>0.53715277777777781</v>
      </c>
      <c r="H42205">
        <v>20.75</v>
      </c>
      <c r="I42205">
        <v>20.75</v>
      </c>
      <c r="J42205" t="s">
        <v>21</v>
      </c>
      <c r="K42205" t="s">
        <v>26</v>
      </c>
      <c r="L42205" t="s">
        <v>27</v>
      </c>
      <c r="M42205" t="s">
        <v>28</v>
      </c>
      <c r="N42205" t="str">
        <f t="shared" si="1319"/>
        <v>Afternoon</v>
      </c>
    </row>
    <row r="42206" spans="1:14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1" t="str">
        <f t="shared" si="1318"/>
        <v>Friday</v>
      </c>
      <c r="G42206" s="2">
        <v>0.53912037037037031</v>
      </c>
      <c r="H42206">
        <v>16.75</v>
      </c>
      <c r="I42206">
        <v>16.75</v>
      </c>
      <c r="J42206" t="s">
        <v>13</v>
      </c>
      <c r="K42206" t="s">
        <v>33</v>
      </c>
      <c r="L42206" t="s">
        <v>74</v>
      </c>
      <c r="M42206" t="s">
        <v>75</v>
      </c>
      <c r="N42206" t="str">
        <f t="shared" si="1319"/>
        <v>Afternoon</v>
      </c>
    </row>
    <row r="42207" spans="1:14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1" t="str">
        <f t="shared" si="1318"/>
        <v>Friday</v>
      </c>
      <c r="G42207" s="2">
        <v>0.54282407407407407</v>
      </c>
      <c r="H42207">
        <v>12</v>
      </c>
      <c r="I42207">
        <v>12</v>
      </c>
      <c r="J42207" t="s">
        <v>41</v>
      </c>
      <c r="K42207" t="s">
        <v>14</v>
      </c>
      <c r="L42207" t="s">
        <v>18</v>
      </c>
      <c r="M42207" t="s">
        <v>19</v>
      </c>
      <c r="N42207" t="str">
        <f t="shared" si="1319"/>
        <v>Afternoon</v>
      </c>
    </row>
    <row r="42208" spans="1:14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1" t="str">
        <f t="shared" si="1318"/>
        <v>Friday</v>
      </c>
      <c r="G42208" s="2">
        <v>0.54282407407407407</v>
      </c>
      <c r="H42208">
        <v>20.75</v>
      </c>
      <c r="I42208">
        <v>20.75</v>
      </c>
      <c r="J42208" t="s">
        <v>21</v>
      </c>
      <c r="K42208" t="s">
        <v>33</v>
      </c>
      <c r="L42208" t="s">
        <v>70</v>
      </c>
      <c r="M42208" t="s">
        <v>71</v>
      </c>
      <c r="N42208" t="str">
        <f t="shared" si="1319"/>
        <v>Afternoon</v>
      </c>
    </row>
    <row r="42209" spans="1:14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1" t="str">
        <f t="shared" si="1318"/>
        <v>Friday</v>
      </c>
      <c r="G42209" s="2">
        <v>0.54642361111111104</v>
      </c>
      <c r="H42209">
        <v>12.5</v>
      </c>
      <c r="I42209">
        <v>12.5</v>
      </c>
      <c r="J42209" t="s">
        <v>41</v>
      </c>
      <c r="K42209" t="s">
        <v>26</v>
      </c>
      <c r="L42209" t="s">
        <v>107</v>
      </c>
      <c r="M42209" t="s">
        <v>108</v>
      </c>
      <c r="N42209" t="str">
        <f t="shared" si="1319"/>
        <v>Afternoon</v>
      </c>
    </row>
    <row r="42210" spans="1:14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1" t="str">
        <f t="shared" si="1318"/>
        <v>Friday</v>
      </c>
      <c r="G42210" s="2">
        <v>0.54667824074074078</v>
      </c>
      <c r="H42210">
        <v>20.75</v>
      </c>
      <c r="I42210">
        <v>20.75</v>
      </c>
      <c r="J42210" t="s">
        <v>21</v>
      </c>
      <c r="K42210" t="s">
        <v>33</v>
      </c>
      <c r="L42210" t="s">
        <v>74</v>
      </c>
      <c r="M42210" t="s">
        <v>75</v>
      </c>
      <c r="N42210" t="str">
        <f t="shared" si="1319"/>
        <v>Afternoon</v>
      </c>
    </row>
    <row r="42211" spans="1:14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1" t="str">
        <f t="shared" si="1318"/>
        <v>Friday</v>
      </c>
      <c r="G42211" s="2">
        <v>0.54693287037037031</v>
      </c>
      <c r="H42211">
        <v>10.5</v>
      </c>
      <c r="I42211">
        <v>10.5</v>
      </c>
      <c r="J42211" t="s">
        <v>41</v>
      </c>
      <c r="K42211" t="s">
        <v>14</v>
      </c>
      <c r="L42211" t="s">
        <v>15</v>
      </c>
      <c r="M42211" t="s">
        <v>16</v>
      </c>
      <c r="N42211" t="str">
        <f t="shared" si="1319"/>
        <v>Afternoon</v>
      </c>
    </row>
    <row r="42212" spans="1:14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1" t="str">
        <f t="shared" si="1318"/>
        <v>Friday</v>
      </c>
      <c r="G42212" s="2">
        <v>0.5539236111111111</v>
      </c>
      <c r="H42212">
        <v>12</v>
      </c>
      <c r="I42212">
        <v>12</v>
      </c>
      <c r="J42212" t="s">
        <v>41</v>
      </c>
      <c r="K42212" t="s">
        <v>14</v>
      </c>
      <c r="L42212" t="s">
        <v>85</v>
      </c>
      <c r="M42212" t="s">
        <v>86</v>
      </c>
      <c r="N42212" t="str">
        <f t="shared" si="1319"/>
        <v>Afternoon</v>
      </c>
    </row>
    <row r="42213" spans="1:14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1" t="str">
        <f t="shared" si="1318"/>
        <v>Friday</v>
      </c>
      <c r="G42213" s="2">
        <v>0.5539236111111111</v>
      </c>
      <c r="H42213">
        <v>16.75</v>
      </c>
      <c r="I42213">
        <v>16.75</v>
      </c>
      <c r="J42213" t="s">
        <v>13</v>
      </c>
      <c r="K42213" t="s">
        <v>33</v>
      </c>
      <c r="L42213" t="s">
        <v>124</v>
      </c>
      <c r="M42213" t="s">
        <v>125</v>
      </c>
      <c r="N42213" t="str">
        <f t="shared" si="1319"/>
        <v>Afternoon</v>
      </c>
    </row>
    <row r="42214" spans="1:14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1" t="str">
        <f t="shared" si="1318"/>
        <v>Friday</v>
      </c>
      <c r="G42214" s="2">
        <v>0.5539236111111111</v>
      </c>
      <c r="H42214">
        <v>12</v>
      </c>
      <c r="I42214">
        <v>12</v>
      </c>
      <c r="J42214" t="s">
        <v>41</v>
      </c>
      <c r="K42214" t="s">
        <v>22</v>
      </c>
      <c r="L42214" t="s">
        <v>52</v>
      </c>
      <c r="M42214" t="s">
        <v>53</v>
      </c>
      <c r="N42214" t="str">
        <f t="shared" si="1319"/>
        <v>Afternoon</v>
      </c>
    </row>
    <row r="42215" spans="1:14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1" t="str">
        <f t="shared" si="1318"/>
        <v>Friday</v>
      </c>
      <c r="G42215" s="2">
        <v>0.5539236111111111</v>
      </c>
      <c r="H42215">
        <v>9.75</v>
      </c>
      <c r="I42215">
        <v>9.75</v>
      </c>
      <c r="J42215" t="s">
        <v>41</v>
      </c>
      <c r="K42215" t="s">
        <v>14</v>
      </c>
      <c r="L42215" t="s">
        <v>78</v>
      </c>
      <c r="M42215" t="s">
        <v>79</v>
      </c>
      <c r="N42215" t="str">
        <f t="shared" si="1319"/>
        <v>Afternoon</v>
      </c>
    </row>
    <row r="42216" spans="1:14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1" t="str">
        <f t="shared" si="1318"/>
        <v>Friday</v>
      </c>
      <c r="G42216" s="2">
        <v>0.5539236111111111</v>
      </c>
      <c r="H42216">
        <v>12.25</v>
      </c>
      <c r="I42216">
        <v>12.25</v>
      </c>
      <c r="J42216" t="s">
        <v>41</v>
      </c>
      <c r="K42216" t="s">
        <v>26</v>
      </c>
      <c r="L42216" t="s">
        <v>114</v>
      </c>
      <c r="M42216" t="s">
        <v>115</v>
      </c>
      <c r="N42216" t="str">
        <f t="shared" si="1319"/>
        <v>Afternoon</v>
      </c>
    </row>
    <row r="42217" spans="1:14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1" t="str">
        <f t="shared" si="1318"/>
        <v>Friday</v>
      </c>
      <c r="G42217" s="2">
        <v>0.5539236111111111</v>
      </c>
      <c r="H42217">
        <v>16.5</v>
      </c>
      <c r="I42217">
        <v>16.5</v>
      </c>
      <c r="J42217" t="s">
        <v>13</v>
      </c>
      <c r="K42217" t="s">
        <v>22</v>
      </c>
      <c r="L42217" t="s">
        <v>63</v>
      </c>
      <c r="M42217" t="s">
        <v>64</v>
      </c>
      <c r="N42217" t="str">
        <f t="shared" si="1319"/>
        <v>Afternoon</v>
      </c>
    </row>
    <row r="42218" spans="1:14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1" t="str">
        <f t="shared" si="1318"/>
        <v>Friday</v>
      </c>
      <c r="G42218" s="2">
        <v>0.5539236111111111</v>
      </c>
      <c r="H42218">
        <v>20.25</v>
      </c>
      <c r="I42218">
        <v>20.25</v>
      </c>
      <c r="J42218" t="s">
        <v>21</v>
      </c>
      <c r="K42218" t="s">
        <v>22</v>
      </c>
      <c r="L42218" t="s">
        <v>110</v>
      </c>
      <c r="M42218" t="s">
        <v>111</v>
      </c>
      <c r="N42218" t="str">
        <f t="shared" si="1319"/>
        <v>Afternoon</v>
      </c>
    </row>
    <row r="42219" spans="1:14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1" t="str">
        <f t="shared" si="1318"/>
        <v>Friday</v>
      </c>
      <c r="G42219" s="2">
        <v>0.5539236111111111</v>
      </c>
      <c r="H42219">
        <v>16.5</v>
      </c>
      <c r="I42219">
        <v>16.5</v>
      </c>
      <c r="J42219" t="s">
        <v>13</v>
      </c>
      <c r="K42219" t="s">
        <v>26</v>
      </c>
      <c r="L42219" t="s">
        <v>48</v>
      </c>
      <c r="M42219" t="s">
        <v>49</v>
      </c>
      <c r="N42219" t="str">
        <f t="shared" si="1319"/>
        <v>Afternoon</v>
      </c>
    </row>
    <row r="42220" spans="1:14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1" t="str">
        <f t="shared" si="1318"/>
        <v>Friday</v>
      </c>
      <c r="G42220" s="2">
        <v>0.55420138888888892</v>
      </c>
      <c r="H42220">
        <v>18.5</v>
      </c>
      <c r="I42220">
        <v>18.5</v>
      </c>
      <c r="J42220" t="s">
        <v>21</v>
      </c>
      <c r="K42220" t="s">
        <v>22</v>
      </c>
      <c r="L42220" t="s">
        <v>23</v>
      </c>
      <c r="M42220" t="s">
        <v>24</v>
      </c>
      <c r="N42220" t="str">
        <f t="shared" si="1319"/>
        <v>Afternoon</v>
      </c>
    </row>
    <row r="42221" spans="1:14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1" t="str">
        <f t="shared" si="1318"/>
        <v>Friday</v>
      </c>
      <c r="G42221" s="2">
        <v>0.55420138888888892</v>
      </c>
      <c r="H42221">
        <v>14.5</v>
      </c>
      <c r="I42221">
        <v>14.5</v>
      </c>
      <c r="J42221" t="s">
        <v>13</v>
      </c>
      <c r="K42221" t="s">
        <v>14</v>
      </c>
      <c r="L42221" t="s">
        <v>130</v>
      </c>
      <c r="M42221" t="s">
        <v>131</v>
      </c>
      <c r="N42221" t="str">
        <f t="shared" si="1319"/>
        <v>Afternoon</v>
      </c>
    </row>
    <row r="42222" spans="1:14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1" t="str">
        <f t="shared" si="1318"/>
        <v>Friday</v>
      </c>
      <c r="G42222" s="2">
        <v>0.55420138888888892</v>
      </c>
      <c r="H42222">
        <v>15.25</v>
      </c>
      <c r="I42222">
        <v>15.25</v>
      </c>
      <c r="J42222" t="s">
        <v>21</v>
      </c>
      <c r="K42222" t="s">
        <v>14</v>
      </c>
      <c r="L42222" t="s">
        <v>78</v>
      </c>
      <c r="M42222" t="s">
        <v>79</v>
      </c>
      <c r="N42222" t="str">
        <f t="shared" si="1319"/>
        <v>Afternoon</v>
      </c>
    </row>
    <row r="42223" spans="1:14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1" t="str">
        <f t="shared" si="1318"/>
        <v>Friday</v>
      </c>
      <c r="G42223" s="2">
        <v>0.55612268518518515</v>
      </c>
      <c r="H42223">
        <v>12</v>
      </c>
      <c r="I42223">
        <v>12</v>
      </c>
      <c r="J42223" t="s">
        <v>41</v>
      </c>
      <c r="K42223" t="s">
        <v>14</v>
      </c>
      <c r="L42223" t="s">
        <v>55</v>
      </c>
      <c r="M42223" t="s">
        <v>56</v>
      </c>
      <c r="N42223" t="str">
        <f t="shared" si="1319"/>
        <v>Afternoon</v>
      </c>
    </row>
    <row r="42224" spans="1:14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1" t="str">
        <f t="shared" si="1318"/>
        <v>Friday</v>
      </c>
      <c r="G42224" s="2">
        <v>0.55612268518518515</v>
      </c>
      <c r="H42224">
        <v>12.75</v>
      </c>
      <c r="I42224">
        <v>12.75</v>
      </c>
      <c r="J42224" t="s">
        <v>41</v>
      </c>
      <c r="K42224" t="s">
        <v>22</v>
      </c>
      <c r="L42224" t="s">
        <v>101</v>
      </c>
      <c r="M42224" t="s">
        <v>102</v>
      </c>
      <c r="N42224" t="str">
        <f t="shared" si="1319"/>
        <v>Afternoon</v>
      </c>
    </row>
    <row r="42225" spans="1:14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1" t="str">
        <f t="shared" si="1318"/>
        <v>Friday</v>
      </c>
      <c r="G42225" s="2">
        <v>0.55612268518518515</v>
      </c>
      <c r="H42225">
        <v>16.5</v>
      </c>
      <c r="I42225">
        <v>16.5</v>
      </c>
      <c r="J42225" t="s">
        <v>13</v>
      </c>
      <c r="K42225" t="s">
        <v>26</v>
      </c>
      <c r="L42225" t="s">
        <v>38</v>
      </c>
      <c r="M42225" t="s">
        <v>39</v>
      </c>
      <c r="N42225" t="str">
        <f t="shared" si="1319"/>
        <v>Afternoon</v>
      </c>
    </row>
    <row r="42226" spans="1:14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1" t="str">
        <f t="shared" si="1318"/>
        <v>Friday</v>
      </c>
      <c r="G42226" s="2">
        <v>0.55612268518518515</v>
      </c>
      <c r="H42226">
        <v>20.75</v>
      </c>
      <c r="I42226">
        <v>20.75</v>
      </c>
      <c r="J42226" t="s">
        <v>21</v>
      </c>
      <c r="K42226" t="s">
        <v>33</v>
      </c>
      <c r="L42226" t="s">
        <v>34</v>
      </c>
      <c r="M42226" t="s">
        <v>35</v>
      </c>
      <c r="N42226" t="str">
        <f t="shared" si="1319"/>
        <v>Afternoon</v>
      </c>
    </row>
    <row r="42227" spans="1:14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1" t="str">
        <f t="shared" si="1318"/>
        <v>Friday</v>
      </c>
      <c r="G42227" s="2">
        <v>0.56074074074074076</v>
      </c>
      <c r="H42227">
        <v>16</v>
      </c>
      <c r="I42227">
        <v>16</v>
      </c>
      <c r="J42227" t="s">
        <v>13</v>
      </c>
      <c r="K42227" t="s">
        <v>14</v>
      </c>
      <c r="L42227" t="s">
        <v>18</v>
      </c>
      <c r="M42227" t="s">
        <v>19</v>
      </c>
      <c r="N42227" t="str">
        <f t="shared" si="1319"/>
        <v>Afternoon</v>
      </c>
    </row>
    <row r="42228" spans="1:14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1" t="str">
        <f t="shared" si="1318"/>
        <v>Friday</v>
      </c>
      <c r="G42228" s="2">
        <v>0.56983796296296296</v>
      </c>
      <c r="H42228">
        <v>14.75</v>
      </c>
      <c r="I42228">
        <v>14.75</v>
      </c>
      <c r="J42228" t="s">
        <v>13</v>
      </c>
      <c r="K42228" t="s">
        <v>22</v>
      </c>
      <c r="L42228" t="s">
        <v>91</v>
      </c>
      <c r="M42228" t="s">
        <v>92</v>
      </c>
      <c r="N42228" t="str">
        <f t="shared" si="1319"/>
        <v>Afternoon</v>
      </c>
    </row>
    <row r="42229" spans="1:14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1" t="str">
        <f t="shared" si="1318"/>
        <v>Friday</v>
      </c>
      <c r="G42229" s="2">
        <v>0.58649305555555553</v>
      </c>
      <c r="H42229">
        <v>16.5</v>
      </c>
      <c r="I42229">
        <v>16.5</v>
      </c>
      <c r="J42229" t="s">
        <v>21</v>
      </c>
      <c r="K42229" t="s">
        <v>14</v>
      </c>
      <c r="L42229" t="s">
        <v>15</v>
      </c>
      <c r="M42229" t="s">
        <v>16</v>
      </c>
      <c r="N42229" t="str">
        <f t="shared" si="1319"/>
        <v>Afternoon</v>
      </c>
    </row>
    <row r="42230" spans="1:14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1" t="str">
        <f t="shared" si="1318"/>
        <v>Friday</v>
      </c>
      <c r="G42230" s="2">
        <v>0.58649305555555553</v>
      </c>
      <c r="H42230">
        <v>20.75</v>
      </c>
      <c r="I42230">
        <v>20.75</v>
      </c>
      <c r="J42230" t="s">
        <v>21</v>
      </c>
      <c r="K42230" t="s">
        <v>26</v>
      </c>
      <c r="L42230" t="s">
        <v>107</v>
      </c>
      <c r="M42230" t="s">
        <v>108</v>
      </c>
      <c r="N42230" t="str">
        <f t="shared" si="1319"/>
        <v>Afternoon</v>
      </c>
    </row>
    <row r="42231" spans="1:14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1" t="str">
        <f t="shared" si="1318"/>
        <v>Friday</v>
      </c>
      <c r="G42231" s="2">
        <v>0.58649305555555553</v>
      </c>
      <c r="H42231">
        <v>16.5</v>
      </c>
      <c r="I42231">
        <v>16.5</v>
      </c>
      <c r="J42231" t="s">
        <v>13</v>
      </c>
      <c r="K42231" t="s">
        <v>26</v>
      </c>
      <c r="L42231" t="s">
        <v>107</v>
      </c>
      <c r="M42231" t="s">
        <v>108</v>
      </c>
      <c r="N42231" t="str">
        <f t="shared" si="1319"/>
        <v>Afternoon</v>
      </c>
    </row>
    <row r="42232" spans="1:14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1" t="str">
        <f t="shared" si="1318"/>
        <v>Friday</v>
      </c>
      <c r="G42232" s="2">
        <v>0.59174768518518517</v>
      </c>
      <c r="H42232">
        <v>16.75</v>
      </c>
      <c r="I42232">
        <v>16.75</v>
      </c>
      <c r="J42232" t="s">
        <v>13</v>
      </c>
      <c r="K42232" t="s">
        <v>33</v>
      </c>
      <c r="L42232" t="s">
        <v>74</v>
      </c>
      <c r="M42232" t="s">
        <v>75</v>
      </c>
      <c r="N42232" t="str">
        <f t="shared" si="1319"/>
        <v>Afternoon</v>
      </c>
    </row>
    <row r="42233" spans="1:14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1" t="str">
        <f t="shared" si="1318"/>
        <v>Friday</v>
      </c>
      <c r="G42233" s="2">
        <v>0.59174768518518517</v>
      </c>
      <c r="H42233">
        <v>12.75</v>
      </c>
      <c r="I42233">
        <v>12.75</v>
      </c>
      <c r="J42233" t="s">
        <v>41</v>
      </c>
      <c r="K42233" t="s">
        <v>33</v>
      </c>
      <c r="L42233" t="s">
        <v>124</v>
      </c>
      <c r="M42233" t="s">
        <v>125</v>
      </c>
      <c r="N42233" t="str">
        <f t="shared" si="1319"/>
        <v>Afternoon</v>
      </c>
    </row>
    <row r="42234" spans="1:14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1" t="str">
        <f t="shared" si="1318"/>
        <v>Friday</v>
      </c>
      <c r="G42234" s="2">
        <v>0.59174768518518517</v>
      </c>
      <c r="H42234">
        <v>16</v>
      </c>
      <c r="I42234">
        <v>16</v>
      </c>
      <c r="J42234" t="s">
        <v>13</v>
      </c>
      <c r="K42234" t="s">
        <v>14</v>
      </c>
      <c r="L42234" t="s">
        <v>18</v>
      </c>
      <c r="M42234" t="s">
        <v>19</v>
      </c>
      <c r="N42234" t="str">
        <f t="shared" si="1319"/>
        <v>Afternoon</v>
      </c>
    </row>
    <row r="42235" spans="1:14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1" t="str">
        <f t="shared" si="1318"/>
        <v>Friday</v>
      </c>
      <c r="G42235" s="2">
        <v>0.59174768518518517</v>
      </c>
      <c r="H42235">
        <v>14.75</v>
      </c>
      <c r="I42235">
        <v>14.75</v>
      </c>
      <c r="J42235" t="s">
        <v>13</v>
      </c>
      <c r="K42235" t="s">
        <v>22</v>
      </c>
      <c r="L42235" t="s">
        <v>91</v>
      </c>
      <c r="M42235" t="s">
        <v>92</v>
      </c>
      <c r="N42235" t="str">
        <f t="shared" si="1319"/>
        <v>Afternoon</v>
      </c>
    </row>
    <row r="42236" spans="1:14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1" t="str">
        <f t="shared" si="1318"/>
        <v>Friday</v>
      </c>
      <c r="G42236" s="2">
        <v>0.59174768518518517</v>
      </c>
      <c r="H42236">
        <v>16.5</v>
      </c>
      <c r="I42236">
        <v>16.5</v>
      </c>
      <c r="J42236" t="s">
        <v>13</v>
      </c>
      <c r="K42236" t="s">
        <v>26</v>
      </c>
      <c r="L42236" t="s">
        <v>27</v>
      </c>
      <c r="M42236" t="s">
        <v>28</v>
      </c>
      <c r="N42236" t="str">
        <f t="shared" si="1319"/>
        <v>Afternoon</v>
      </c>
    </row>
    <row r="42237" spans="1:14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1" t="str">
        <f t="shared" si="1318"/>
        <v>Friday</v>
      </c>
      <c r="G42237" s="2">
        <v>0.59174768518518517</v>
      </c>
      <c r="H42237">
        <v>20.25</v>
      </c>
      <c r="I42237">
        <v>20.25</v>
      </c>
      <c r="J42237" t="s">
        <v>21</v>
      </c>
      <c r="K42237" t="s">
        <v>22</v>
      </c>
      <c r="L42237" t="s">
        <v>30</v>
      </c>
      <c r="M42237" t="s">
        <v>31</v>
      </c>
      <c r="N42237" t="str">
        <f t="shared" si="1319"/>
        <v>Afternoon</v>
      </c>
    </row>
    <row r="42238" spans="1:14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1" t="str">
        <f t="shared" si="1318"/>
        <v>Friday</v>
      </c>
      <c r="G42238" s="2">
        <v>0.59174768518518517</v>
      </c>
      <c r="H42238">
        <v>12.75</v>
      </c>
      <c r="I42238">
        <v>12.75</v>
      </c>
      <c r="J42238" t="s">
        <v>41</v>
      </c>
      <c r="K42238" t="s">
        <v>33</v>
      </c>
      <c r="L42238" t="s">
        <v>70</v>
      </c>
      <c r="M42238" t="s">
        <v>71</v>
      </c>
      <c r="N42238" t="str">
        <f t="shared" si="1319"/>
        <v>Afternoon</v>
      </c>
    </row>
    <row r="42239" spans="1:14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1" t="str">
        <f t="shared" si="1318"/>
        <v>Friday</v>
      </c>
      <c r="G42239" s="2">
        <v>0.59174768518518517</v>
      </c>
      <c r="H42239">
        <v>16</v>
      </c>
      <c r="I42239">
        <v>16</v>
      </c>
      <c r="J42239" t="s">
        <v>13</v>
      </c>
      <c r="K42239" t="s">
        <v>22</v>
      </c>
      <c r="L42239" t="s">
        <v>66</v>
      </c>
      <c r="M42239" t="s">
        <v>67</v>
      </c>
      <c r="N42239" t="str">
        <f t="shared" si="1319"/>
        <v>Afternoon</v>
      </c>
    </row>
    <row r="42240" spans="1:14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1" t="str">
        <f t="shared" si="1318"/>
        <v>Friday</v>
      </c>
      <c r="G42240" s="2">
        <v>0.61457175925925933</v>
      </c>
      <c r="H42240">
        <v>13.25</v>
      </c>
      <c r="I42240">
        <v>13.25</v>
      </c>
      <c r="J42240" t="s">
        <v>13</v>
      </c>
      <c r="K42240" t="s">
        <v>14</v>
      </c>
      <c r="L42240" t="s">
        <v>15</v>
      </c>
      <c r="M42240" t="s">
        <v>16</v>
      </c>
      <c r="N42240" t="str">
        <f t="shared" si="1319"/>
        <v>Afternoon</v>
      </c>
    </row>
    <row r="42241" spans="1:14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1" t="str">
        <f t="shared" si="1318"/>
        <v>Friday</v>
      </c>
      <c r="G42241" s="2">
        <v>0.61457175925925933</v>
      </c>
      <c r="H42241">
        <v>10.5</v>
      </c>
      <c r="I42241">
        <v>10.5</v>
      </c>
      <c r="J42241" t="s">
        <v>41</v>
      </c>
      <c r="K42241" t="s">
        <v>14</v>
      </c>
      <c r="L42241" t="s">
        <v>15</v>
      </c>
      <c r="M42241" t="s">
        <v>16</v>
      </c>
      <c r="N42241" t="str">
        <f t="shared" si="1319"/>
        <v>Afternoon</v>
      </c>
    </row>
    <row r="42242" spans="1:14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1" t="str">
        <f t="shared" si="1318"/>
        <v>Friday</v>
      </c>
      <c r="G42242" s="2">
        <v>0.63939814814814822</v>
      </c>
      <c r="H42242">
        <v>10.5</v>
      </c>
      <c r="I42242">
        <v>10.5</v>
      </c>
      <c r="J42242" t="s">
        <v>41</v>
      </c>
      <c r="K42242" t="s">
        <v>14</v>
      </c>
      <c r="L42242" t="s">
        <v>15</v>
      </c>
      <c r="M42242" t="s">
        <v>16</v>
      </c>
      <c r="N42242" t="str">
        <f t="shared" si="1319"/>
        <v>Afternoon</v>
      </c>
    </row>
    <row r="42243" spans="1:14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1" t="str">
        <f t="shared" ref="F42243:F42306" si="1320">TEXT(E42243,"dddd")</f>
        <v>Friday</v>
      </c>
      <c r="G42243" s="2">
        <v>0.64459490740740744</v>
      </c>
      <c r="H42243">
        <v>20.25</v>
      </c>
      <c r="I42243">
        <v>20.25</v>
      </c>
      <c r="J42243" t="s">
        <v>21</v>
      </c>
      <c r="K42243" t="s">
        <v>26</v>
      </c>
      <c r="L42243" t="s">
        <v>97</v>
      </c>
      <c r="M42243" t="s">
        <v>98</v>
      </c>
      <c r="N42243" t="str">
        <f t="shared" ref="N42243:N42306" si="1321">IF(HOUR(G42243)&lt;12,"Morning",IF(HOUR(G42243)&lt;18,"Afternoon","Evening"))</f>
        <v>Afternoon</v>
      </c>
    </row>
    <row r="42244" spans="1:14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1" t="str">
        <f t="shared" si="1320"/>
        <v>Friday</v>
      </c>
      <c r="G42244" s="2">
        <v>0.66386574074074078</v>
      </c>
      <c r="H42244">
        <v>20.75</v>
      </c>
      <c r="I42244">
        <v>20.75</v>
      </c>
      <c r="J42244" t="s">
        <v>21</v>
      </c>
      <c r="K42244" t="s">
        <v>26</v>
      </c>
      <c r="L42244" t="s">
        <v>27</v>
      </c>
      <c r="M42244" t="s">
        <v>28</v>
      </c>
      <c r="N42244" t="str">
        <f t="shared" si="1321"/>
        <v>Afternoon</v>
      </c>
    </row>
    <row r="42245" spans="1:14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1" t="str">
        <f t="shared" si="1320"/>
        <v>Friday</v>
      </c>
      <c r="G42245" s="2">
        <v>0.66386574074074078</v>
      </c>
      <c r="H42245">
        <v>20.75</v>
      </c>
      <c r="I42245">
        <v>20.75</v>
      </c>
      <c r="J42245" t="s">
        <v>21</v>
      </c>
      <c r="K42245" t="s">
        <v>26</v>
      </c>
      <c r="L42245" t="s">
        <v>107</v>
      </c>
      <c r="M42245" t="s">
        <v>108</v>
      </c>
      <c r="N42245" t="str">
        <f t="shared" si="1321"/>
        <v>Afternoon</v>
      </c>
    </row>
    <row r="42246" spans="1:14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1" t="str">
        <f t="shared" si="1320"/>
        <v>Friday</v>
      </c>
      <c r="G42246" s="2">
        <v>0.66498842592592589</v>
      </c>
      <c r="H42246">
        <v>20.25</v>
      </c>
      <c r="I42246">
        <v>20.25</v>
      </c>
      <c r="J42246" t="s">
        <v>21</v>
      </c>
      <c r="K42246" t="s">
        <v>26</v>
      </c>
      <c r="L42246" t="s">
        <v>114</v>
      </c>
      <c r="M42246" t="s">
        <v>115</v>
      </c>
      <c r="N42246" t="str">
        <f t="shared" si="1321"/>
        <v>Afternoon</v>
      </c>
    </row>
    <row r="42247" spans="1:14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1" t="str">
        <f t="shared" si="1320"/>
        <v>Friday</v>
      </c>
      <c r="G42247" s="2">
        <v>0.67108796296296302</v>
      </c>
      <c r="H42247">
        <v>20.75</v>
      </c>
      <c r="I42247">
        <v>20.75</v>
      </c>
      <c r="J42247" t="s">
        <v>21</v>
      </c>
      <c r="K42247" t="s">
        <v>33</v>
      </c>
      <c r="L42247" t="s">
        <v>34</v>
      </c>
      <c r="M42247" t="s">
        <v>35</v>
      </c>
      <c r="N42247" t="str">
        <f t="shared" si="1321"/>
        <v>Afternoon</v>
      </c>
    </row>
    <row r="42248" spans="1:14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1" t="str">
        <f t="shared" si="1320"/>
        <v>Friday</v>
      </c>
      <c r="G42248" s="2">
        <v>0.6726967592592592</v>
      </c>
      <c r="H42248">
        <v>15.25</v>
      </c>
      <c r="I42248">
        <v>15.25</v>
      </c>
      <c r="J42248" t="s">
        <v>21</v>
      </c>
      <c r="K42248" t="s">
        <v>14</v>
      </c>
      <c r="L42248" t="s">
        <v>78</v>
      </c>
      <c r="M42248" t="s">
        <v>79</v>
      </c>
      <c r="N42248" t="str">
        <f t="shared" si="1321"/>
        <v>Afternoon</v>
      </c>
    </row>
    <row r="42249" spans="1:14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1" t="str">
        <f t="shared" si="1320"/>
        <v>Friday</v>
      </c>
      <c r="G42249" s="2">
        <v>0.6726967592592592</v>
      </c>
      <c r="H42249">
        <v>20.5</v>
      </c>
      <c r="I42249">
        <v>20.5</v>
      </c>
      <c r="J42249" t="s">
        <v>21</v>
      </c>
      <c r="K42249" t="s">
        <v>14</v>
      </c>
      <c r="L42249" t="s">
        <v>45</v>
      </c>
      <c r="M42249" t="s">
        <v>46</v>
      </c>
      <c r="N42249" t="str">
        <f t="shared" si="1321"/>
        <v>Afternoon</v>
      </c>
    </row>
    <row r="42250" spans="1:14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1" t="str">
        <f t="shared" si="1320"/>
        <v>Friday</v>
      </c>
      <c r="G42250" s="2">
        <v>0.67622685185185183</v>
      </c>
      <c r="H42250">
        <v>18.5</v>
      </c>
      <c r="I42250">
        <v>18.5</v>
      </c>
      <c r="J42250" t="s">
        <v>21</v>
      </c>
      <c r="K42250" t="s">
        <v>22</v>
      </c>
      <c r="L42250" t="s">
        <v>23</v>
      </c>
      <c r="M42250" t="s">
        <v>24</v>
      </c>
      <c r="N42250" t="str">
        <f t="shared" si="1321"/>
        <v>Afternoon</v>
      </c>
    </row>
    <row r="42251" spans="1:14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1" t="str">
        <f t="shared" si="1320"/>
        <v>Friday</v>
      </c>
      <c r="G42251" s="2">
        <v>0.67622685185185183</v>
      </c>
      <c r="H42251">
        <v>16.75</v>
      </c>
      <c r="I42251">
        <v>16.75</v>
      </c>
      <c r="J42251" t="s">
        <v>13</v>
      </c>
      <c r="K42251" t="s">
        <v>33</v>
      </c>
      <c r="L42251" t="s">
        <v>70</v>
      </c>
      <c r="M42251" t="s">
        <v>71</v>
      </c>
      <c r="N42251" t="str">
        <f t="shared" si="1321"/>
        <v>Afternoon</v>
      </c>
    </row>
    <row r="42252" spans="1:14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1" t="str">
        <f t="shared" si="1320"/>
        <v>Friday</v>
      </c>
      <c r="G42252" s="2">
        <v>0.68663194444444453</v>
      </c>
      <c r="H42252">
        <v>20.75</v>
      </c>
      <c r="I42252">
        <v>20.75</v>
      </c>
      <c r="J42252" t="s">
        <v>21</v>
      </c>
      <c r="K42252" t="s">
        <v>33</v>
      </c>
      <c r="L42252" t="s">
        <v>124</v>
      </c>
      <c r="M42252" t="s">
        <v>125</v>
      </c>
      <c r="N42252" t="str">
        <f t="shared" si="1321"/>
        <v>Afternoon</v>
      </c>
    </row>
    <row r="42253" spans="1:14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1" t="str">
        <f t="shared" si="1320"/>
        <v>Friday</v>
      </c>
      <c r="G42253" s="2">
        <v>0.68663194444444453</v>
      </c>
      <c r="H42253">
        <v>16</v>
      </c>
      <c r="I42253">
        <v>16</v>
      </c>
      <c r="J42253" t="s">
        <v>13</v>
      </c>
      <c r="K42253" t="s">
        <v>14</v>
      </c>
      <c r="L42253" t="s">
        <v>18</v>
      </c>
      <c r="M42253" t="s">
        <v>19</v>
      </c>
      <c r="N42253" t="str">
        <f t="shared" si="1321"/>
        <v>Afternoon</v>
      </c>
    </row>
    <row r="42254" spans="1:14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1" t="str">
        <f t="shared" si="1320"/>
        <v>Friday</v>
      </c>
      <c r="G42254" s="2">
        <v>0.70442129629629635</v>
      </c>
      <c r="H42254">
        <v>12.75</v>
      </c>
      <c r="I42254">
        <v>12.75</v>
      </c>
      <c r="J42254" t="s">
        <v>41</v>
      </c>
      <c r="K42254" t="s">
        <v>33</v>
      </c>
      <c r="L42254" t="s">
        <v>74</v>
      </c>
      <c r="M42254" t="s">
        <v>75</v>
      </c>
      <c r="N42254" t="str">
        <f t="shared" si="1321"/>
        <v>Afternoon</v>
      </c>
    </row>
    <row r="42255" spans="1:14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1" t="str">
        <f t="shared" si="1320"/>
        <v>Friday</v>
      </c>
      <c r="G42255" s="2">
        <v>0.70442129629629635</v>
      </c>
      <c r="H42255">
        <v>17.95</v>
      </c>
      <c r="I42255">
        <v>17.95</v>
      </c>
      <c r="J42255" t="s">
        <v>21</v>
      </c>
      <c r="K42255" t="s">
        <v>22</v>
      </c>
      <c r="L42255" t="s">
        <v>91</v>
      </c>
      <c r="M42255" t="s">
        <v>92</v>
      </c>
      <c r="N42255" t="str">
        <f t="shared" si="1321"/>
        <v>Afternoon</v>
      </c>
    </row>
    <row r="42256" spans="1:14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1" t="str">
        <f t="shared" si="1320"/>
        <v>Friday</v>
      </c>
      <c r="G42256" s="2">
        <v>0.71712962962962967</v>
      </c>
      <c r="H42256">
        <v>16.5</v>
      </c>
      <c r="I42256">
        <v>16.5</v>
      </c>
      <c r="J42256" t="s">
        <v>13</v>
      </c>
      <c r="K42256" t="s">
        <v>22</v>
      </c>
      <c r="L42256" t="s">
        <v>63</v>
      </c>
      <c r="M42256" t="s">
        <v>64</v>
      </c>
      <c r="N42256" t="str">
        <f t="shared" si="1321"/>
        <v>Afternoon</v>
      </c>
    </row>
    <row r="42257" spans="1:14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1" t="str">
        <f t="shared" si="1320"/>
        <v>Friday</v>
      </c>
      <c r="G42257" s="2">
        <v>0.71979166666666661</v>
      </c>
      <c r="H42257">
        <v>12</v>
      </c>
      <c r="I42257">
        <v>12</v>
      </c>
      <c r="J42257" t="s">
        <v>41</v>
      </c>
      <c r="K42257" t="s">
        <v>14</v>
      </c>
      <c r="L42257" t="s">
        <v>85</v>
      </c>
      <c r="M42257" t="s">
        <v>86</v>
      </c>
      <c r="N42257" t="str">
        <f t="shared" si="1321"/>
        <v>Afternoon</v>
      </c>
    </row>
    <row r="42258" spans="1:14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1" t="str">
        <f t="shared" si="1320"/>
        <v>Friday</v>
      </c>
      <c r="G42258" s="2">
        <v>0.71979166666666661</v>
      </c>
      <c r="H42258">
        <v>16.75</v>
      </c>
      <c r="I42258">
        <v>16.75</v>
      </c>
      <c r="J42258" t="s">
        <v>13</v>
      </c>
      <c r="K42258" t="s">
        <v>33</v>
      </c>
      <c r="L42258" t="s">
        <v>74</v>
      </c>
      <c r="M42258" t="s">
        <v>75</v>
      </c>
      <c r="N42258" t="str">
        <f t="shared" si="1321"/>
        <v>Afternoon</v>
      </c>
    </row>
    <row r="42259" spans="1:14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1" t="str">
        <f t="shared" si="1320"/>
        <v>Friday</v>
      </c>
      <c r="G42259" s="2">
        <v>0.71979166666666661</v>
      </c>
      <c r="H42259">
        <v>16.75</v>
      </c>
      <c r="I42259">
        <v>16.75</v>
      </c>
      <c r="J42259" t="s">
        <v>13</v>
      </c>
      <c r="K42259" t="s">
        <v>33</v>
      </c>
      <c r="L42259" t="s">
        <v>124</v>
      </c>
      <c r="M42259" t="s">
        <v>125</v>
      </c>
      <c r="N42259" t="str">
        <f t="shared" si="1321"/>
        <v>Afternoon</v>
      </c>
    </row>
    <row r="42260" spans="1:14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1" t="str">
        <f t="shared" si="1320"/>
        <v>Friday</v>
      </c>
      <c r="G42260" s="2">
        <v>0.71979166666666661</v>
      </c>
      <c r="H42260">
        <v>17.95</v>
      </c>
      <c r="I42260">
        <v>17.95</v>
      </c>
      <c r="J42260" t="s">
        <v>21</v>
      </c>
      <c r="K42260" t="s">
        <v>22</v>
      </c>
      <c r="L42260" t="s">
        <v>91</v>
      </c>
      <c r="M42260" t="s">
        <v>92</v>
      </c>
      <c r="N42260" t="str">
        <f t="shared" si="1321"/>
        <v>Afternoon</v>
      </c>
    </row>
    <row r="42261" spans="1:14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1" t="str">
        <f t="shared" si="1320"/>
        <v>Friday</v>
      </c>
      <c r="G42261" s="2">
        <v>0.72450231481481486</v>
      </c>
      <c r="H42261">
        <v>20.25</v>
      </c>
      <c r="I42261">
        <v>20.25</v>
      </c>
      <c r="J42261" t="s">
        <v>21</v>
      </c>
      <c r="K42261" t="s">
        <v>26</v>
      </c>
      <c r="L42261" t="s">
        <v>97</v>
      </c>
      <c r="M42261" t="s">
        <v>98</v>
      </c>
      <c r="N42261" t="str">
        <f t="shared" si="1321"/>
        <v>Afternoon</v>
      </c>
    </row>
    <row r="42262" spans="1:14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1" t="str">
        <f t="shared" si="1320"/>
        <v>Friday</v>
      </c>
      <c r="G42262" s="2">
        <v>0.72458333333333336</v>
      </c>
      <c r="H42262">
        <v>23.65</v>
      </c>
      <c r="I42262">
        <v>23.65</v>
      </c>
      <c r="J42262" t="s">
        <v>41</v>
      </c>
      <c r="K42262" t="s">
        <v>26</v>
      </c>
      <c r="L42262" t="s">
        <v>166</v>
      </c>
      <c r="M42262" t="s">
        <v>167</v>
      </c>
      <c r="N42262" t="str">
        <f t="shared" si="1321"/>
        <v>Afternoon</v>
      </c>
    </row>
    <row r="42263" spans="1:14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1" t="str">
        <f t="shared" si="1320"/>
        <v>Friday</v>
      </c>
      <c r="G42263" s="2">
        <v>0.72640046296296301</v>
      </c>
      <c r="H42263">
        <v>12</v>
      </c>
      <c r="I42263">
        <v>12</v>
      </c>
      <c r="J42263" t="s">
        <v>41</v>
      </c>
      <c r="K42263" t="s">
        <v>22</v>
      </c>
      <c r="L42263" t="s">
        <v>52</v>
      </c>
      <c r="M42263" t="s">
        <v>53</v>
      </c>
      <c r="N42263" t="str">
        <f t="shared" si="1321"/>
        <v>Afternoon</v>
      </c>
    </row>
    <row r="42264" spans="1:14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1" t="str">
        <f t="shared" si="1320"/>
        <v>Friday</v>
      </c>
      <c r="G42264" s="2">
        <v>0.72640046296296301</v>
      </c>
      <c r="H42264">
        <v>20.25</v>
      </c>
      <c r="I42264">
        <v>20.25</v>
      </c>
      <c r="J42264" t="s">
        <v>21</v>
      </c>
      <c r="K42264" t="s">
        <v>22</v>
      </c>
      <c r="L42264" t="s">
        <v>30</v>
      </c>
      <c r="M42264" t="s">
        <v>31</v>
      </c>
      <c r="N42264" t="str">
        <f t="shared" si="1321"/>
        <v>Afternoon</v>
      </c>
    </row>
    <row r="42265" spans="1:14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1" t="str">
        <f t="shared" si="1320"/>
        <v>Friday</v>
      </c>
      <c r="G42265" s="2">
        <v>0.72642361111111109</v>
      </c>
      <c r="H42265">
        <v>20.75</v>
      </c>
      <c r="I42265">
        <v>20.75</v>
      </c>
      <c r="J42265" t="s">
        <v>21</v>
      </c>
      <c r="K42265" t="s">
        <v>33</v>
      </c>
      <c r="L42265" t="s">
        <v>42</v>
      </c>
      <c r="M42265" t="s">
        <v>43</v>
      </c>
      <c r="N42265" t="str">
        <f t="shared" si="1321"/>
        <v>Afternoon</v>
      </c>
    </row>
    <row r="42266" spans="1:14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1" t="str">
        <f t="shared" si="1320"/>
        <v>Friday</v>
      </c>
      <c r="G42266" s="2">
        <v>0.72642361111111109</v>
      </c>
      <c r="H42266">
        <v>16.75</v>
      </c>
      <c r="I42266">
        <v>16.75</v>
      </c>
      <c r="J42266" t="s">
        <v>13</v>
      </c>
      <c r="K42266" t="s">
        <v>33</v>
      </c>
      <c r="L42266" t="s">
        <v>42</v>
      </c>
      <c r="M42266" t="s">
        <v>43</v>
      </c>
      <c r="N42266" t="str">
        <f t="shared" si="1321"/>
        <v>Afternoon</v>
      </c>
    </row>
    <row r="42267" spans="1:14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1" t="str">
        <f t="shared" si="1320"/>
        <v>Friday</v>
      </c>
      <c r="G42267" s="2">
        <v>0.72642361111111109</v>
      </c>
      <c r="H42267">
        <v>12</v>
      </c>
      <c r="I42267">
        <v>12</v>
      </c>
      <c r="J42267" t="s">
        <v>41</v>
      </c>
      <c r="K42267" t="s">
        <v>22</v>
      </c>
      <c r="L42267" t="s">
        <v>110</v>
      </c>
      <c r="M42267" t="s">
        <v>111</v>
      </c>
      <c r="N42267" t="str">
        <f t="shared" si="1321"/>
        <v>Afternoon</v>
      </c>
    </row>
    <row r="42268" spans="1:14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1" t="str">
        <f t="shared" si="1320"/>
        <v>Friday</v>
      </c>
      <c r="G42268" s="2">
        <v>0.72700231481481481</v>
      </c>
      <c r="H42268">
        <v>16</v>
      </c>
      <c r="I42268">
        <v>16</v>
      </c>
      <c r="J42268" t="s">
        <v>13</v>
      </c>
      <c r="K42268" t="s">
        <v>22</v>
      </c>
      <c r="L42268" t="s">
        <v>104</v>
      </c>
      <c r="M42268" t="s">
        <v>105</v>
      </c>
      <c r="N42268" t="str">
        <f t="shared" si="1321"/>
        <v>Afternoon</v>
      </c>
    </row>
    <row r="42269" spans="1:14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1" t="str">
        <f t="shared" si="1320"/>
        <v>Friday</v>
      </c>
      <c r="G42269" s="2">
        <v>0.72700231481481481</v>
      </c>
      <c r="H42269">
        <v>17.5</v>
      </c>
      <c r="I42269">
        <v>17.5</v>
      </c>
      <c r="J42269" t="s">
        <v>21</v>
      </c>
      <c r="K42269" t="s">
        <v>14</v>
      </c>
      <c r="L42269" t="s">
        <v>130</v>
      </c>
      <c r="M42269" t="s">
        <v>131</v>
      </c>
      <c r="N42269" t="str">
        <f t="shared" si="1321"/>
        <v>Afternoon</v>
      </c>
    </row>
    <row r="42270" spans="1:14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1" t="str">
        <f t="shared" si="1320"/>
        <v>Friday</v>
      </c>
      <c r="G42270" s="2">
        <v>0.73388888888888892</v>
      </c>
      <c r="H42270">
        <v>16.75</v>
      </c>
      <c r="I42270">
        <v>16.75</v>
      </c>
      <c r="J42270" t="s">
        <v>13</v>
      </c>
      <c r="K42270" t="s">
        <v>33</v>
      </c>
      <c r="L42270" t="s">
        <v>124</v>
      </c>
      <c r="M42270" t="s">
        <v>125</v>
      </c>
      <c r="N42270" t="str">
        <f t="shared" si="1321"/>
        <v>Afternoon</v>
      </c>
    </row>
    <row r="42271" spans="1:14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1" t="str">
        <f t="shared" si="1320"/>
        <v>Friday</v>
      </c>
      <c r="G42271" s="2">
        <v>0.73388888888888892</v>
      </c>
      <c r="H42271">
        <v>20.5</v>
      </c>
      <c r="I42271">
        <v>20.5</v>
      </c>
      <c r="J42271" t="s">
        <v>21</v>
      </c>
      <c r="K42271" t="s">
        <v>14</v>
      </c>
      <c r="L42271" t="s">
        <v>18</v>
      </c>
      <c r="M42271" t="s">
        <v>19</v>
      </c>
      <c r="N42271" t="str">
        <f t="shared" si="1321"/>
        <v>Afternoon</v>
      </c>
    </row>
    <row r="42272" spans="1:14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1" t="str">
        <f t="shared" si="1320"/>
        <v>Friday</v>
      </c>
      <c r="G42272" s="2">
        <v>0.75018518518518518</v>
      </c>
      <c r="H42272">
        <v>20.5</v>
      </c>
      <c r="I42272">
        <v>20.5</v>
      </c>
      <c r="J42272" t="s">
        <v>21</v>
      </c>
      <c r="K42272" t="s">
        <v>14</v>
      </c>
      <c r="L42272" t="s">
        <v>18</v>
      </c>
      <c r="M42272" t="s">
        <v>19</v>
      </c>
      <c r="N42272" t="str">
        <f t="shared" si="1321"/>
        <v>Evening</v>
      </c>
    </row>
    <row r="42273" spans="1:14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1" t="str">
        <f t="shared" si="1320"/>
        <v>Friday</v>
      </c>
      <c r="G42273" s="2">
        <v>0.76765046296296291</v>
      </c>
      <c r="H42273">
        <v>16.75</v>
      </c>
      <c r="I42273">
        <v>16.75</v>
      </c>
      <c r="J42273" t="s">
        <v>13</v>
      </c>
      <c r="K42273" t="s">
        <v>22</v>
      </c>
      <c r="L42273" t="s">
        <v>101</v>
      </c>
      <c r="M42273" t="s">
        <v>102</v>
      </c>
      <c r="N42273" t="str">
        <f t="shared" si="1321"/>
        <v>Evening</v>
      </c>
    </row>
    <row r="42274" spans="1:14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1" t="str">
        <f t="shared" si="1320"/>
        <v>Friday</v>
      </c>
      <c r="G42274" s="2">
        <v>0.76902777777777775</v>
      </c>
      <c r="H42274">
        <v>16</v>
      </c>
      <c r="I42274">
        <v>16</v>
      </c>
      <c r="J42274" t="s">
        <v>13</v>
      </c>
      <c r="K42274" t="s">
        <v>14</v>
      </c>
      <c r="L42274" t="s">
        <v>18</v>
      </c>
      <c r="M42274" t="s">
        <v>19</v>
      </c>
      <c r="N42274" t="str">
        <f t="shared" si="1321"/>
        <v>Evening</v>
      </c>
    </row>
    <row r="42275" spans="1:14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1" t="str">
        <f t="shared" si="1320"/>
        <v>Friday</v>
      </c>
      <c r="G42275" s="2">
        <v>0.77331018518518524</v>
      </c>
      <c r="H42275">
        <v>20.75</v>
      </c>
      <c r="I42275">
        <v>20.75</v>
      </c>
      <c r="J42275" t="s">
        <v>21</v>
      </c>
      <c r="K42275" t="s">
        <v>26</v>
      </c>
      <c r="L42275" t="s">
        <v>27</v>
      </c>
      <c r="M42275" t="s">
        <v>28</v>
      </c>
      <c r="N42275" t="str">
        <f t="shared" si="1321"/>
        <v>Evening</v>
      </c>
    </row>
    <row r="42276" spans="1:14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1" t="str">
        <f t="shared" si="1320"/>
        <v>Friday</v>
      </c>
      <c r="G42276" s="2">
        <v>0.77331018518518524</v>
      </c>
      <c r="H42276">
        <v>12.5</v>
      </c>
      <c r="I42276">
        <v>12.5</v>
      </c>
      <c r="J42276" t="s">
        <v>41</v>
      </c>
      <c r="K42276" t="s">
        <v>22</v>
      </c>
      <c r="L42276" t="s">
        <v>63</v>
      </c>
      <c r="M42276" t="s">
        <v>64</v>
      </c>
      <c r="N42276" t="str">
        <f t="shared" si="1321"/>
        <v>Evening</v>
      </c>
    </row>
    <row r="42277" spans="1:14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1" t="str">
        <f t="shared" si="1320"/>
        <v>Friday</v>
      </c>
      <c r="G42277" s="2">
        <v>0.77498842592592598</v>
      </c>
      <c r="H42277">
        <v>16.5</v>
      </c>
      <c r="I42277">
        <v>16.5</v>
      </c>
      <c r="J42277" t="s">
        <v>13</v>
      </c>
      <c r="K42277" t="s">
        <v>26</v>
      </c>
      <c r="L42277" t="s">
        <v>27</v>
      </c>
      <c r="M42277" t="s">
        <v>28</v>
      </c>
      <c r="N42277" t="str">
        <f t="shared" si="1321"/>
        <v>Evening</v>
      </c>
    </row>
    <row r="42278" spans="1:14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1" t="str">
        <f t="shared" si="1320"/>
        <v>Friday</v>
      </c>
      <c r="G42278" s="2">
        <v>0.77498842592592598</v>
      </c>
      <c r="H42278">
        <v>9.75</v>
      </c>
      <c r="I42278">
        <v>9.75</v>
      </c>
      <c r="J42278" t="s">
        <v>41</v>
      </c>
      <c r="K42278" t="s">
        <v>14</v>
      </c>
      <c r="L42278" t="s">
        <v>78</v>
      </c>
      <c r="M42278" t="s">
        <v>79</v>
      </c>
      <c r="N42278" t="str">
        <f t="shared" si="1321"/>
        <v>Evening</v>
      </c>
    </row>
    <row r="42279" spans="1:14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1" t="str">
        <f t="shared" si="1320"/>
        <v>Friday</v>
      </c>
      <c r="G42279" s="2">
        <v>0.77498842592592598</v>
      </c>
      <c r="H42279">
        <v>20.75</v>
      </c>
      <c r="I42279">
        <v>20.75</v>
      </c>
      <c r="J42279" t="s">
        <v>21</v>
      </c>
      <c r="K42279" t="s">
        <v>33</v>
      </c>
      <c r="L42279" t="s">
        <v>70</v>
      </c>
      <c r="M42279" t="s">
        <v>71</v>
      </c>
      <c r="N42279" t="str">
        <f t="shared" si="1321"/>
        <v>Evening</v>
      </c>
    </row>
    <row r="42280" spans="1:14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1" t="str">
        <f t="shared" si="1320"/>
        <v>Friday</v>
      </c>
      <c r="G42280" s="2">
        <v>0.77553240740740748</v>
      </c>
      <c r="H42280">
        <v>16</v>
      </c>
      <c r="I42280">
        <v>16</v>
      </c>
      <c r="J42280" t="s">
        <v>13</v>
      </c>
      <c r="K42280" t="s">
        <v>14</v>
      </c>
      <c r="L42280" t="s">
        <v>55</v>
      </c>
      <c r="M42280" t="s">
        <v>56</v>
      </c>
      <c r="N42280" t="str">
        <f t="shared" si="1321"/>
        <v>Evening</v>
      </c>
    </row>
    <row r="42281" spans="1:14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1" t="str">
        <f t="shared" si="1320"/>
        <v>Friday</v>
      </c>
      <c r="G42281" s="2">
        <v>0.77553240740740748</v>
      </c>
      <c r="H42281">
        <v>12.5</v>
      </c>
      <c r="I42281">
        <v>12.5</v>
      </c>
      <c r="J42281" t="s">
        <v>41</v>
      </c>
      <c r="K42281" t="s">
        <v>26</v>
      </c>
      <c r="L42281" t="s">
        <v>27</v>
      </c>
      <c r="M42281" t="s">
        <v>28</v>
      </c>
      <c r="N42281" t="str">
        <f t="shared" si="1321"/>
        <v>Evening</v>
      </c>
    </row>
    <row r="42282" spans="1:14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1" t="str">
        <f t="shared" si="1320"/>
        <v>Friday</v>
      </c>
      <c r="G42282" s="2">
        <v>0.77553240740740748</v>
      </c>
      <c r="H42282">
        <v>20.5</v>
      </c>
      <c r="I42282">
        <v>20.5</v>
      </c>
      <c r="J42282" t="s">
        <v>21</v>
      </c>
      <c r="K42282" t="s">
        <v>14</v>
      </c>
      <c r="L42282" t="s">
        <v>94</v>
      </c>
      <c r="M42282" t="s">
        <v>95</v>
      </c>
      <c r="N42282" t="str">
        <f t="shared" si="1321"/>
        <v>Evening</v>
      </c>
    </row>
    <row r="42283" spans="1:14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1" t="str">
        <f t="shared" si="1320"/>
        <v>Friday</v>
      </c>
      <c r="G42283" s="2">
        <v>0.77553240740740748</v>
      </c>
      <c r="H42283">
        <v>20.5</v>
      </c>
      <c r="I42283">
        <v>20.5</v>
      </c>
      <c r="J42283" t="s">
        <v>21</v>
      </c>
      <c r="K42283" t="s">
        <v>14</v>
      </c>
      <c r="L42283" t="s">
        <v>45</v>
      </c>
      <c r="M42283" t="s">
        <v>46</v>
      </c>
      <c r="N42283" t="str">
        <f t="shared" si="1321"/>
        <v>Evening</v>
      </c>
    </row>
    <row r="42284" spans="1:14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1" t="str">
        <f t="shared" si="1320"/>
        <v>Friday</v>
      </c>
      <c r="G42284" s="2">
        <v>0.77863425925925922</v>
      </c>
      <c r="H42284">
        <v>12</v>
      </c>
      <c r="I42284">
        <v>12</v>
      </c>
      <c r="J42284" t="s">
        <v>41</v>
      </c>
      <c r="K42284" t="s">
        <v>14</v>
      </c>
      <c r="L42284" t="s">
        <v>85</v>
      </c>
      <c r="M42284" t="s">
        <v>86</v>
      </c>
      <c r="N42284" t="str">
        <f t="shared" si="1321"/>
        <v>Evening</v>
      </c>
    </row>
    <row r="42285" spans="1:14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1" t="str">
        <f t="shared" si="1320"/>
        <v>Friday</v>
      </c>
      <c r="G42285" s="2">
        <v>0.77863425925925922</v>
      </c>
      <c r="H42285">
        <v>20.75</v>
      </c>
      <c r="I42285">
        <v>20.75</v>
      </c>
      <c r="J42285" t="s">
        <v>21</v>
      </c>
      <c r="K42285" t="s">
        <v>26</v>
      </c>
      <c r="L42285" t="s">
        <v>27</v>
      </c>
      <c r="M42285" t="s">
        <v>28</v>
      </c>
      <c r="N42285" t="str">
        <f t="shared" si="1321"/>
        <v>Evening</v>
      </c>
    </row>
    <row r="42286" spans="1:14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1" t="str">
        <f t="shared" si="1320"/>
        <v>Friday</v>
      </c>
      <c r="G42286" s="2">
        <v>0.77893518518518512</v>
      </c>
      <c r="H42286">
        <v>12</v>
      </c>
      <c r="I42286">
        <v>12</v>
      </c>
      <c r="J42286" t="s">
        <v>41</v>
      </c>
      <c r="K42286" t="s">
        <v>22</v>
      </c>
      <c r="L42286" t="s">
        <v>104</v>
      </c>
      <c r="M42286" t="s">
        <v>105</v>
      </c>
      <c r="N42286" t="str">
        <f t="shared" si="1321"/>
        <v>Evening</v>
      </c>
    </row>
    <row r="42287" spans="1:14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1" t="str">
        <f t="shared" si="1320"/>
        <v>Friday</v>
      </c>
      <c r="G42287" s="2">
        <v>0.77893518518518512</v>
      </c>
      <c r="H42287">
        <v>15.25</v>
      </c>
      <c r="I42287">
        <v>15.25</v>
      </c>
      <c r="J42287" t="s">
        <v>21</v>
      </c>
      <c r="K42287" t="s">
        <v>14</v>
      </c>
      <c r="L42287" t="s">
        <v>78</v>
      </c>
      <c r="M42287" t="s">
        <v>79</v>
      </c>
      <c r="N42287" t="str">
        <f t="shared" si="1321"/>
        <v>Evening</v>
      </c>
    </row>
    <row r="42288" spans="1:14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1" t="str">
        <f t="shared" si="1320"/>
        <v>Friday</v>
      </c>
      <c r="G42288" s="2">
        <v>0.77908564814814818</v>
      </c>
      <c r="H42288">
        <v>14.5</v>
      </c>
      <c r="I42288">
        <v>14.5</v>
      </c>
      <c r="J42288" t="s">
        <v>13</v>
      </c>
      <c r="K42288" t="s">
        <v>14</v>
      </c>
      <c r="L42288" t="s">
        <v>130</v>
      </c>
      <c r="M42288" t="s">
        <v>131</v>
      </c>
      <c r="N42288" t="str">
        <f t="shared" si="1321"/>
        <v>Evening</v>
      </c>
    </row>
    <row r="42289" spans="1:14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1" t="str">
        <f t="shared" si="1320"/>
        <v>Friday</v>
      </c>
      <c r="G42289" s="2">
        <v>0.77908564814814818</v>
      </c>
      <c r="H42289">
        <v>16.5</v>
      </c>
      <c r="I42289">
        <v>16.5</v>
      </c>
      <c r="J42289" t="s">
        <v>13</v>
      </c>
      <c r="K42289" t="s">
        <v>26</v>
      </c>
      <c r="L42289" t="s">
        <v>38</v>
      </c>
      <c r="M42289" t="s">
        <v>39</v>
      </c>
      <c r="N42289" t="str">
        <f t="shared" si="1321"/>
        <v>Evening</v>
      </c>
    </row>
    <row r="42290" spans="1:14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1" t="str">
        <f t="shared" si="1320"/>
        <v>Friday</v>
      </c>
      <c r="G42290" s="2">
        <v>0.78570601851851851</v>
      </c>
      <c r="H42290">
        <v>16.5</v>
      </c>
      <c r="I42290">
        <v>16.5</v>
      </c>
      <c r="J42290" t="s">
        <v>21</v>
      </c>
      <c r="K42290" t="s">
        <v>14</v>
      </c>
      <c r="L42290" t="s">
        <v>15</v>
      </c>
      <c r="M42290" t="s">
        <v>16</v>
      </c>
      <c r="N42290" t="str">
        <f t="shared" si="1321"/>
        <v>Evening</v>
      </c>
    </row>
    <row r="42291" spans="1:14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1" t="str">
        <f t="shared" si="1320"/>
        <v>Friday</v>
      </c>
      <c r="G42291" s="2">
        <v>0.78570601851851851</v>
      </c>
      <c r="H42291">
        <v>12.5</v>
      </c>
      <c r="I42291">
        <v>12.5</v>
      </c>
      <c r="J42291" t="s">
        <v>41</v>
      </c>
      <c r="K42291" t="s">
        <v>22</v>
      </c>
      <c r="L42291" t="s">
        <v>63</v>
      </c>
      <c r="M42291" t="s">
        <v>64</v>
      </c>
      <c r="N42291" t="str">
        <f t="shared" si="1321"/>
        <v>Evening</v>
      </c>
    </row>
    <row r="42292" spans="1:14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1" t="str">
        <f t="shared" si="1320"/>
        <v>Friday</v>
      </c>
      <c r="G42292" s="2">
        <v>0.7871527777777777</v>
      </c>
      <c r="H42292">
        <v>16.75</v>
      </c>
      <c r="I42292">
        <v>16.75</v>
      </c>
      <c r="J42292" t="s">
        <v>13</v>
      </c>
      <c r="K42292" t="s">
        <v>33</v>
      </c>
      <c r="L42292" t="s">
        <v>42</v>
      </c>
      <c r="M42292" t="s">
        <v>43</v>
      </c>
      <c r="N42292" t="str">
        <f t="shared" si="1321"/>
        <v>Evening</v>
      </c>
    </row>
    <row r="42293" spans="1:14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1" t="str">
        <f t="shared" si="1320"/>
        <v>Friday</v>
      </c>
      <c r="G42293" s="2">
        <v>0.7871527777777777</v>
      </c>
      <c r="H42293">
        <v>20.25</v>
      </c>
      <c r="I42293">
        <v>20.25</v>
      </c>
      <c r="J42293" t="s">
        <v>21</v>
      </c>
      <c r="K42293" t="s">
        <v>22</v>
      </c>
      <c r="L42293" t="s">
        <v>30</v>
      </c>
      <c r="M42293" t="s">
        <v>31</v>
      </c>
      <c r="N42293" t="str">
        <f t="shared" si="1321"/>
        <v>Evening</v>
      </c>
    </row>
    <row r="42294" spans="1:14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1" t="str">
        <f t="shared" si="1320"/>
        <v>Friday</v>
      </c>
      <c r="G42294" s="2">
        <v>0.79631944444444447</v>
      </c>
      <c r="H42294">
        <v>12</v>
      </c>
      <c r="I42294">
        <v>12</v>
      </c>
      <c r="J42294" t="s">
        <v>41</v>
      </c>
      <c r="K42294" t="s">
        <v>14</v>
      </c>
      <c r="L42294" t="s">
        <v>85</v>
      </c>
      <c r="M42294" t="s">
        <v>86</v>
      </c>
      <c r="N42294" t="str">
        <f t="shared" si="1321"/>
        <v>Evening</v>
      </c>
    </row>
    <row r="42295" spans="1:14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1" t="str">
        <f t="shared" si="1320"/>
        <v>Friday</v>
      </c>
      <c r="G42295" s="2">
        <v>0.79631944444444447</v>
      </c>
      <c r="H42295">
        <v>20.25</v>
      </c>
      <c r="I42295">
        <v>20.25</v>
      </c>
      <c r="J42295" t="s">
        <v>21</v>
      </c>
      <c r="K42295" t="s">
        <v>22</v>
      </c>
      <c r="L42295" t="s">
        <v>104</v>
      </c>
      <c r="M42295" t="s">
        <v>105</v>
      </c>
      <c r="N42295" t="str">
        <f t="shared" si="1321"/>
        <v>Evening</v>
      </c>
    </row>
    <row r="42296" spans="1:14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1" t="str">
        <f t="shared" si="1320"/>
        <v>Friday</v>
      </c>
      <c r="G42296" s="2">
        <v>0.79631944444444447</v>
      </c>
      <c r="H42296">
        <v>12.5</v>
      </c>
      <c r="I42296">
        <v>12.5</v>
      </c>
      <c r="J42296" t="s">
        <v>41</v>
      </c>
      <c r="K42296" t="s">
        <v>26</v>
      </c>
      <c r="L42296" t="s">
        <v>88</v>
      </c>
      <c r="M42296" t="s">
        <v>89</v>
      </c>
      <c r="N42296" t="str">
        <f t="shared" si="1321"/>
        <v>Evening</v>
      </c>
    </row>
    <row r="42297" spans="1:14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1" t="str">
        <f t="shared" si="1320"/>
        <v>Friday</v>
      </c>
      <c r="G42297" s="2">
        <v>0.79999999999999993</v>
      </c>
      <c r="H42297">
        <v>20.25</v>
      </c>
      <c r="I42297">
        <v>20.25</v>
      </c>
      <c r="J42297" t="s">
        <v>21</v>
      </c>
      <c r="K42297" t="s">
        <v>22</v>
      </c>
      <c r="L42297" t="s">
        <v>104</v>
      </c>
      <c r="M42297" t="s">
        <v>105</v>
      </c>
      <c r="N42297" t="str">
        <f t="shared" si="1321"/>
        <v>Evening</v>
      </c>
    </row>
    <row r="42298" spans="1:14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1" t="str">
        <f t="shared" si="1320"/>
        <v>Friday</v>
      </c>
      <c r="G42298" s="2">
        <v>0.79999999999999993</v>
      </c>
      <c r="H42298">
        <v>20.75</v>
      </c>
      <c r="I42298">
        <v>20.75</v>
      </c>
      <c r="J42298" t="s">
        <v>21</v>
      </c>
      <c r="K42298" t="s">
        <v>26</v>
      </c>
      <c r="L42298" t="s">
        <v>60</v>
      </c>
      <c r="M42298" t="s">
        <v>61</v>
      </c>
      <c r="N42298" t="str">
        <f t="shared" si="1321"/>
        <v>Evening</v>
      </c>
    </row>
    <row r="42299" spans="1:14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1" t="str">
        <f t="shared" si="1320"/>
        <v>Friday</v>
      </c>
      <c r="G42299" s="2">
        <v>0.81050925925925921</v>
      </c>
      <c r="H42299">
        <v>12.5</v>
      </c>
      <c r="I42299">
        <v>25</v>
      </c>
      <c r="J42299" t="s">
        <v>41</v>
      </c>
      <c r="K42299" t="s">
        <v>26</v>
      </c>
      <c r="L42299" t="s">
        <v>107</v>
      </c>
      <c r="M42299" t="s">
        <v>108</v>
      </c>
      <c r="N42299" t="str">
        <f t="shared" si="1321"/>
        <v>Evening</v>
      </c>
    </row>
    <row r="42300" spans="1:14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1" t="str">
        <f t="shared" si="1320"/>
        <v>Friday</v>
      </c>
      <c r="G42300" s="2">
        <v>0.81050925925925921</v>
      </c>
      <c r="H42300">
        <v>12.5</v>
      </c>
      <c r="I42300">
        <v>12.5</v>
      </c>
      <c r="J42300" t="s">
        <v>41</v>
      </c>
      <c r="K42300" t="s">
        <v>26</v>
      </c>
      <c r="L42300" t="s">
        <v>88</v>
      </c>
      <c r="M42300" t="s">
        <v>89</v>
      </c>
      <c r="N42300" t="str">
        <f t="shared" si="1321"/>
        <v>Evening</v>
      </c>
    </row>
    <row r="42301" spans="1:14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1" t="str">
        <f t="shared" si="1320"/>
        <v>Friday</v>
      </c>
      <c r="G42301" s="2">
        <v>0.82703703703703713</v>
      </c>
      <c r="H42301">
        <v>20.75</v>
      </c>
      <c r="I42301">
        <v>20.75</v>
      </c>
      <c r="J42301" t="s">
        <v>21</v>
      </c>
      <c r="K42301" t="s">
        <v>33</v>
      </c>
      <c r="L42301" t="s">
        <v>74</v>
      </c>
      <c r="M42301" t="s">
        <v>75</v>
      </c>
      <c r="N42301" t="str">
        <f t="shared" si="1321"/>
        <v>Evening</v>
      </c>
    </row>
    <row r="42302" spans="1:14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1" t="str">
        <f t="shared" si="1320"/>
        <v>Friday</v>
      </c>
      <c r="G42302" s="2">
        <v>0.82703703703703713</v>
      </c>
      <c r="H42302">
        <v>12.5</v>
      </c>
      <c r="I42302">
        <v>12.5</v>
      </c>
      <c r="J42302" t="s">
        <v>41</v>
      </c>
      <c r="K42302" t="s">
        <v>26</v>
      </c>
      <c r="L42302" t="s">
        <v>107</v>
      </c>
      <c r="M42302" t="s">
        <v>108</v>
      </c>
      <c r="N42302" t="str">
        <f t="shared" si="1321"/>
        <v>Evening</v>
      </c>
    </row>
    <row r="42303" spans="1:14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1" t="str">
        <f t="shared" si="1320"/>
        <v>Friday</v>
      </c>
      <c r="G42303" s="2">
        <v>0.83796296296296291</v>
      </c>
      <c r="H42303">
        <v>10.5</v>
      </c>
      <c r="I42303">
        <v>10.5</v>
      </c>
      <c r="J42303" t="s">
        <v>41</v>
      </c>
      <c r="K42303" t="s">
        <v>14</v>
      </c>
      <c r="L42303" t="s">
        <v>15</v>
      </c>
      <c r="M42303" t="s">
        <v>16</v>
      </c>
      <c r="N42303" t="str">
        <f t="shared" si="1321"/>
        <v>Evening</v>
      </c>
    </row>
    <row r="42304" spans="1:14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1" t="str">
        <f t="shared" si="1320"/>
        <v>Friday</v>
      </c>
      <c r="G42304" s="2">
        <v>0.83796296296296291</v>
      </c>
      <c r="H42304">
        <v>12</v>
      </c>
      <c r="I42304">
        <v>12</v>
      </c>
      <c r="J42304" t="s">
        <v>41</v>
      </c>
      <c r="K42304" t="s">
        <v>14</v>
      </c>
      <c r="L42304" t="s">
        <v>94</v>
      </c>
      <c r="M42304" t="s">
        <v>95</v>
      </c>
      <c r="N42304" t="str">
        <f t="shared" si="1321"/>
        <v>Evening</v>
      </c>
    </row>
    <row r="42305" spans="1:14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1" t="str">
        <f t="shared" si="1320"/>
        <v>Friday</v>
      </c>
      <c r="G42305" s="2">
        <v>0.84858796296296291</v>
      </c>
      <c r="H42305">
        <v>16.75</v>
      </c>
      <c r="I42305">
        <v>33.5</v>
      </c>
      <c r="J42305" t="s">
        <v>13</v>
      </c>
      <c r="K42305" t="s">
        <v>33</v>
      </c>
      <c r="L42305" t="s">
        <v>74</v>
      </c>
      <c r="M42305" t="s">
        <v>75</v>
      </c>
      <c r="N42305" t="str">
        <f t="shared" si="1321"/>
        <v>Evening</v>
      </c>
    </row>
    <row r="42306" spans="1:14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1" t="str">
        <f t="shared" si="1320"/>
        <v>Friday</v>
      </c>
      <c r="G42306" s="2">
        <v>0.86112268518518509</v>
      </c>
      <c r="H42306">
        <v>20.25</v>
      </c>
      <c r="I42306">
        <v>20.25</v>
      </c>
      <c r="J42306" t="s">
        <v>21</v>
      </c>
      <c r="K42306" t="s">
        <v>22</v>
      </c>
      <c r="L42306" t="s">
        <v>110</v>
      </c>
      <c r="M42306" t="s">
        <v>111</v>
      </c>
      <c r="N42306" t="str">
        <f t="shared" si="1321"/>
        <v>Evening</v>
      </c>
    </row>
    <row r="42307" spans="1:14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1" t="str">
        <f t="shared" ref="F42307:F42370" si="1322">TEXT(E42307,"dddd")</f>
        <v>Friday</v>
      </c>
      <c r="G42307" s="2">
        <v>0.86604166666666671</v>
      </c>
      <c r="H42307">
        <v>16.5</v>
      </c>
      <c r="I42307">
        <v>16.5</v>
      </c>
      <c r="J42307" t="s">
        <v>21</v>
      </c>
      <c r="K42307" t="s">
        <v>14</v>
      </c>
      <c r="L42307" t="s">
        <v>15</v>
      </c>
      <c r="M42307" t="s">
        <v>16</v>
      </c>
      <c r="N42307" t="str">
        <f t="shared" ref="N42307:N42370" si="1323">IF(HOUR(G42307)&lt;12,"Morning",IF(HOUR(G42307)&lt;18,"Afternoon","Evening"))</f>
        <v>Evening</v>
      </c>
    </row>
    <row r="42308" spans="1:14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1" t="str">
        <f t="shared" si="1322"/>
        <v>Friday</v>
      </c>
      <c r="G42308" s="2">
        <v>0.86604166666666671</v>
      </c>
      <c r="H42308">
        <v>10.5</v>
      </c>
      <c r="I42308">
        <v>10.5</v>
      </c>
      <c r="J42308" t="s">
        <v>41</v>
      </c>
      <c r="K42308" t="s">
        <v>14</v>
      </c>
      <c r="L42308" t="s">
        <v>15</v>
      </c>
      <c r="M42308" t="s">
        <v>16</v>
      </c>
      <c r="N42308" t="str">
        <f t="shared" si="1323"/>
        <v>Evening</v>
      </c>
    </row>
    <row r="42309" spans="1:14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1" t="str">
        <f t="shared" si="1322"/>
        <v>Friday</v>
      </c>
      <c r="G42309" s="2">
        <v>0.86604166666666671</v>
      </c>
      <c r="H42309">
        <v>12.5</v>
      </c>
      <c r="I42309">
        <v>12.5</v>
      </c>
      <c r="J42309" t="s">
        <v>13</v>
      </c>
      <c r="K42309" t="s">
        <v>14</v>
      </c>
      <c r="L42309" t="s">
        <v>78</v>
      </c>
      <c r="M42309" t="s">
        <v>79</v>
      </c>
      <c r="N42309" t="str">
        <f t="shared" si="1323"/>
        <v>Evening</v>
      </c>
    </row>
    <row r="42310" spans="1:14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1" t="str">
        <f t="shared" si="1322"/>
        <v>Friday</v>
      </c>
      <c r="G42310" s="2">
        <v>0.86799768518518527</v>
      </c>
      <c r="H42310">
        <v>16</v>
      </c>
      <c r="I42310">
        <v>16</v>
      </c>
      <c r="J42310" t="s">
        <v>13</v>
      </c>
      <c r="K42310" t="s">
        <v>14</v>
      </c>
      <c r="L42310" t="s">
        <v>18</v>
      </c>
      <c r="M42310" t="s">
        <v>19</v>
      </c>
      <c r="N42310" t="str">
        <f t="shared" si="1323"/>
        <v>Evening</v>
      </c>
    </row>
    <row r="42311" spans="1:14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1" t="str">
        <f t="shared" si="1322"/>
        <v>Friday</v>
      </c>
      <c r="G42311" s="2">
        <v>0.86799768518518527</v>
      </c>
      <c r="H42311">
        <v>12.5</v>
      </c>
      <c r="I42311">
        <v>12.5</v>
      </c>
      <c r="J42311" t="s">
        <v>41</v>
      </c>
      <c r="K42311" t="s">
        <v>26</v>
      </c>
      <c r="L42311" t="s">
        <v>27</v>
      </c>
      <c r="M42311" t="s">
        <v>28</v>
      </c>
      <c r="N42311" t="str">
        <f t="shared" si="1323"/>
        <v>Evening</v>
      </c>
    </row>
    <row r="42312" spans="1:14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1" t="str">
        <f t="shared" si="1322"/>
        <v>Friday</v>
      </c>
      <c r="G42312" s="2">
        <v>0.87394675925925924</v>
      </c>
      <c r="H42312">
        <v>16.5</v>
      </c>
      <c r="I42312">
        <v>16.5</v>
      </c>
      <c r="J42312" t="s">
        <v>13</v>
      </c>
      <c r="K42312" t="s">
        <v>26</v>
      </c>
      <c r="L42312" t="s">
        <v>27</v>
      </c>
      <c r="M42312" t="s">
        <v>28</v>
      </c>
      <c r="N42312" t="str">
        <f t="shared" si="1323"/>
        <v>Evening</v>
      </c>
    </row>
    <row r="42313" spans="1:14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1" t="str">
        <f t="shared" si="1322"/>
        <v>Friday</v>
      </c>
      <c r="G42313" s="2">
        <v>0.87394675925925924</v>
      </c>
      <c r="H42313">
        <v>12.5</v>
      </c>
      <c r="I42313">
        <v>12.5</v>
      </c>
      <c r="J42313" t="s">
        <v>13</v>
      </c>
      <c r="K42313" t="s">
        <v>14</v>
      </c>
      <c r="L42313" t="s">
        <v>78</v>
      </c>
      <c r="M42313" t="s">
        <v>79</v>
      </c>
      <c r="N42313" t="str">
        <f t="shared" si="1323"/>
        <v>Evening</v>
      </c>
    </row>
    <row r="42314" spans="1:14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1" t="str">
        <f t="shared" si="1322"/>
        <v>Friday</v>
      </c>
      <c r="G42314" s="2">
        <v>0.87394675925925924</v>
      </c>
      <c r="H42314">
        <v>16.75</v>
      </c>
      <c r="I42314">
        <v>16.75</v>
      </c>
      <c r="J42314" t="s">
        <v>13</v>
      </c>
      <c r="K42314" t="s">
        <v>33</v>
      </c>
      <c r="L42314" t="s">
        <v>70</v>
      </c>
      <c r="M42314" t="s">
        <v>71</v>
      </c>
      <c r="N42314" t="str">
        <f t="shared" si="1323"/>
        <v>Evening</v>
      </c>
    </row>
    <row r="42315" spans="1:14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1" t="str">
        <f t="shared" si="1322"/>
        <v>Friday</v>
      </c>
      <c r="G42315" s="2">
        <v>0.87394675925925924</v>
      </c>
      <c r="H42315">
        <v>12.5</v>
      </c>
      <c r="I42315">
        <v>12.5</v>
      </c>
      <c r="J42315" t="s">
        <v>41</v>
      </c>
      <c r="K42315" t="s">
        <v>26</v>
      </c>
      <c r="L42315" t="s">
        <v>48</v>
      </c>
      <c r="M42315" t="s">
        <v>49</v>
      </c>
      <c r="N42315" t="str">
        <f t="shared" si="1323"/>
        <v>Evening</v>
      </c>
    </row>
    <row r="42316" spans="1:14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1" t="str">
        <f t="shared" si="1322"/>
        <v>Friday</v>
      </c>
      <c r="G42316" s="2">
        <v>0.88898148148148148</v>
      </c>
      <c r="H42316">
        <v>20.75</v>
      </c>
      <c r="I42316">
        <v>20.75</v>
      </c>
      <c r="J42316" t="s">
        <v>21</v>
      </c>
      <c r="K42316" t="s">
        <v>26</v>
      </c>
      <c r="L42316" t="s">
        <v>27</v>
      </c>
      <c r="M42316" t="s">
        <v>28</v>
      </c>
      <c r="N42316" t="str">
        <f t="shared" si="1323"/>
        <v>Evening</v>
      </c>
    </row>
    <row r="42317" spans="1:14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1" t="str">
        <f t="shared" si="1322"/>
        <v>Friday</v>
      </c>
      <c r="G42317" s="2">
        <v>0.89187500000000008</v>
      </c>
      <c r="H42317">
        <v>11</v>
      </c>
      <c r="I42317">
        <v>11</v>
      </c>
      <c r="J42317" t="s">
        <v>41</v>
      </c>
      <c r="K42317" t="s">
        <v>14</v>
      </c>
      <c r="L42317" t="s">
        <v>130</v>
      </c>
      <c r="M42317" t="s">
        <v>131</v>
      </c>
      <c r="N42317" t="str">
        <f t="shared" si="1323"/>
        <v>Evening</v>
      </c>
    </row>
    <row r="42318" spans="1:14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1" t="str">
        <f t="shared" si="1322"/>
        <v>Friday</v>
      </c>
      <c r="G42318" s="2">
        <v>0.9083564814814814</v>
      </c>
      <c r="H42318">
        <v>16.5</v>
      </c>
      <c r="I42318">
        <v>16.5</v>
      </c>
      <c r="J42318" t="s">
        <v>21</v>
      </c>
      <c r="K42318" t="s">
        <v>14</v>
      </c>
      <c r="L42318" t="s">
        <v>15</v>
      </c>
      <c r="M42318" t="s">
        <v>16</v>
      </c>
      <c r="N42318" t="str">
        <f t="shared" si="1323"/>
        <v>Evening</v>
      </c>
    </row>
    <row r="42319" spans="1:14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1" t="str">
        <f t="shared" si="1322"/>
        <v>Friday</v>
      </c>
      <c r="G42319" s="2">
        <v>0.9083564814814814</v>
      </c>
      <c r="H42319">
        <v>10.5</v>
      </c>
      <c r="I42319">
        <v>10.5</v>
      </c>
      <c r="J42319" t="s">
        <v>41</v>
      </c>
      <c r="K42319" t="s">
        <v>14</v>
      </c>
      <c r="L42319" t="s">
        <v>15</v>
      </c>
      <c r="M42319" t="s">
        <v>16</v>
      </c>
      <c r="N42319" t="str">
        <f t="shared" si="1323"/>
        <v>Evening</v>
      </c>
    </row>
    <row r="42320" spans="1:14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1" t="str">
        <f t="shared" si="1322"/>
        <v>Friday</v>
      </c>
      <c r="G42320" s="2">
        <v>0.9083564814814814</v>
      </c>
      <c r="H42320">
        <v>20.5</v>
      </c>
      <c r="I42320">
        <v>20.5</v>
      </c>
      <c r="J42320" t="s">
        <v>21</v>
      </c>
      <c r="K42320" t="s">
        <v>14</v>
      </c>
      <c r="L42320" t="s">
        <v>55</v>
      </c>
      <c r="M42320" t="s">
        <v>56</v>
      </c>
      <c r="N42320" t="str">
        <f t="shared" si="1323"/>
        <v>Evening</v>
      </c>
    </row>
    <row r="42321" spans="1:14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1" t="str">
        <f t="shared" si="1322"/>
        <v>Friday</v>
      </c>
      <c r="G42321" s="2">
        <v>0.91181712962962969</v>
      </c>
      <c r="H42321">
        <v>18.5</v>
      </c>
      <c r="I42321">
        <v>18.5</v>
      </c>
      <c r="J42321" t="s">
        <v>21</v>
      </c>
      <c r="K42321" t="s">
        <v>22</v>
      </c>
      <c r="L42321" t="s">
        <v>23</v>
      </c>
      <c r="M42321" t="s">
        <v>24</v>
      </c>
      <c r="N42321" t="str">
        <f t="shared" si="1323"/>
        <v>Evening</v>
      </c>
    </row>
    <row r="42322" spans="1:14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1" t="str">
        <f t="shared" si="1322"/>
        <v>Friday</v>
      </c>
      <c r="G42322" s="2">
        <v>0.91181712962962969</v>
      </c>
      <c r="H42322">
        <v>10.5</v>
      </c>
      <c r="I42322">
        <v>10.5</v>
      </c>
      <c r="J42322" t="s">
        <v>41</v>
      </c>
      <c r="K42322" t="s">
        <v>14</v>
      </c>
      <c r="L42322" t="s">
        <v>15</v>
      </c>
      <c r="M42322" t="s">
        <v>16</v>
      </c>
      <c r="N42322" t="str">
        <f t="shared" si="1323"/>
        <v>Evening</v>
      </c>
    </row>
    <row r="42323" spans="1:14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1" t="str">
        <f t="shared" si="1322"/>
        <v>Friday</v>
      </c>
      <c r="G42323" s="2">
        <v>0.91181712962962969</v>
      </c>
      <c r="H42323">
        <v>12.5</v>
      </c>
      <c r="I42323">
        <v>12.5</v>
      </c>
      <c r="J42323" t="s">
        <v>41</v>
      </c>
      <c r="K42323" t="s">
        <v>26</v>
      </c>
      <c r="L42323" t="s">
        <v>48</v>
      </c>
      <c r="M42323" t="s">
        <v>49</v>
      </c>
      <c r="N42323" t="str">
        <f t="shared" si="1323"/>
        <v>Evening</v>
      </c>
    </row>
    <row r="42324" spans="1:14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1" t="str">
        <f t="shared" si="1322"/>
        <v>Friday</v>
      </c>
      <c r="G42324" s="2">
        <v>0.91915509259259265</v>
      </c>
      <c r="H42324">
        <v>16.25</v>
      </c>
      <c r="I42324">
        <v>16.25</v>
      </c>
      <c r="J42324" t="s">
        <v>13</v>
      </c>
      <c r="K42324" t="s">
        <v>26</v>
      </c>
      <c r="L42324" t="s">
        <v>114</v>
      </c>
      <c r="M42324" t="s">
        <v>115</v>
      </c>
      <c r="N42324" t="str">
        <f t="shared" si="1323"/>
        <v>Evening</v>
      </c>
    </row>
    <row r="42325" spans="1:14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1" t="str">
        <f t="shared" si="1322"/>
        <v>Friday</v>
      </c>
      <c r="G42325" s="2">
        <v>0.92090277777777774</v>
      </c>
      <c r="H42325">
        <v>15.25</v>
      </c>
      <c r="I42325">
        <v>15.25</v>
      </c>
      <c r="J42325" t="s">
        <v>21</v>
      </c>
      <c r="K42325" t="s">
        <v>14</v>
      </c>
      <c r="L42325" t="s">
        <v>78</v>
      </c>
      <c r="M42325" t="s">
        <v>79</v>
      </c>
      <c r="N42325" t="str">
        <f t="shared" si="1323"/>
        <v>Evening</v>
      </c>
    </row>
    <row r="42326" spans="1:14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1" t="str">
        <f t="shared" si="1322"/>
        <v>Friday</v>
      </c>
      <c r="G42326" s="2">
        <v>0.92090277777777774</v>
      </c>
      <c r="H42326">
        <v>20.75</v>
      </c>
      <c r="I42326">
        <v>20.75</v>
      </c>
      <c r="J42326" t="s">
        <v>21</v>
      </c>
      <c r="K42326" t="s">
        <v>26</v>
      </c>
      <c r="L42326" t="s">
        <v>107</v>
      </c>
      <c r="M42326" t="s">
        <v>108</v>
      </c>
      <c r="N42326" t="str">
        <f t="shared" si="1323"/>
        <v>Evening</v>
      </c>
    </row>
    <row r="42327" spans="1:14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1" t="str">
        <f t="shared" si="1322"/>
        <v>Friday</v>
      </c>
      <c r="G42327" s="2">
        <v>0.92399305555555555</v>
      </c>
      <c r="H42327">
        <v>20.75</v>
      </c>
      <c r="I42327">
        <v>20.75</v>
      </c>
      <c r="J42327" t="s">
        <v>21</v>
      </c>
      <c r="K42327" t="s">
        <v>26</v>
      </c>
      <c r="L42327" t="s">
        <v>38</v>
      </c>
      <c r="M42327" t="s">
        <v>39</v>
      </c>
      <c r="N42327" t="str">
        <f t="shared" si="1323"/>
        <v>Evening</v>
      </c>
    </row>
    <row r="42328" spans="1:14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1" t="str">
        <f t="shared" si="1322"/>
        <v>Friday</v>
      </c>
      <c r="G42328" s="2">
        <v>0.937037037037037</v>
      </c>
      <c r="H42328">
        <v>16.25</v>
      </c>
      <c r="I42328">
        <v>16.25</v>
      </c>
      <c r="J42328" t="s">
        <v>13</v>
      </c>
      <c r="K42328" t="s">
        <v>26</v>
      </c>
      <c r="L42328" t="s">
        <v>97</v>
      </c>
      <c r="M42328" t="s">
        <v>98</v>
      </c>
      <c r="N42328" t="str">
        <f t="shared" si="1323"/>
        <v>Evening</v>
      </c>
    </row>
    <row r="42329" spans="1:14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1" t="str">
        <f t="shared" si="1322"/>
        <v>Friday</v>
      </c>
      <c r="G42329" s="2">
        <v>0.937037037037037</v>
      </c>
      <c r="H42329">
        <v>11</v>
      </c>
      <c r="I42329">
        <v>11</v>
      </c>
      <c r="J42329" t="s">
        <v>41</v>
      </c>
      <c r="K42329" t="s">
        <v>14</v>
      </c>
      <c r="L42329" t="s">
        <v>130</v>
      </c>
      <c r="M42329" t="s">
        <v>131</v>
      </c>
      <c r="N42329" t="str">
        <f t="shared" si="1323"/>
        <v>Evening</v>
      </c>
    </row>
    <row r="42330" spans="1:14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1" t="str">
        <f t="shared" si="1322"/>
        <v>Friday</v>
      </c>
      <c r="G42330" s="2">
        <v>0.94263888888888892</v>
      </c>
      <c r="H42330">
        <v>12</v>
      </c>
      <c r="I42330">
        <v>12</v>
      </c>
      <c r="J42330" t="s">
        <v>41</v>
      </c>
      <c r="K42330" t="s">
        <v>14</v>
      </c>
      <c r="L42330" t="s">
        <v>18</v>
      </c>
      <c r="M42330" t="s">
        <v>19</v>
      </c>
      <c r="N42330" t="str">
        <f t="shared" si="1323"/>
        <v>Evening</v>
      </c>
    </row>
    <row r="42331" spans="1:14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1" t="str">
        <f t="shared" si="1322"/>
        <v>Saturday</v>
      </c>
      <c r="G42331" s="2">
        <v>0.48319444444444443</v>
      </c>
      <c r="H42331">
        <v>14.75</v>
      </c>
      <c r="I42331">
        <v>14.75</v>
      </c>
      <c r="J42331" t="s">
        <v>13</v>
      </c>
      <c r="K42331" t="s">
        <v>22</v>
      </c>
      <c r="L42331" t="s">
        <v>91</v>
      </c>
      <c r="M42331" t="s">
        <v>92</v>
      </c>
      <c r="N42331" t="str">
        <f t="shared" si="1323"/>
        <v>Morning</v>
      </c>
    </row>
    <row r="42332" spans="1:14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1" t="str">
        <f t="shared" si="1322"/>
        <v>Saturday</v>
      </c>
      <c r="G42332" s="2">
        <v>0.48643518518518519</v>
      </c>
      <c r="H42332">
        <v>12.5</v>
      </c>
      <c r="I42332">
        <v>12.5</v>
      </c>
      <c r="J42332" t="s">
        <v>13</v>
      </c>
      <c r="K42332" t="s">
        <v>14</v>
      </c>
      <c r="L42332" t="s">
        <v>78</v>
      </c>
      <c r="M42332" t="s">
        <v>79</v>
      </c>
      <c r="N42332" t="str">
        <f t="shared" si="1323"/>
        <v>Morning</v>
      </c>
    </row>
    <row r="42333" spans="1:14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1" t="str">
        <f t="shared" si="1322"/>
        <v>Saturday</v>
      </c>
      <c r="G42333" s="2">
        <v>0.53152777777777771</v>
      </c>
      <c r="H42333">
        <v>16.75</v>
      </c>
      <c r="I42333">
        <v>16.75</v>
      </c>
      <c r="J42333" t="s">
        <v>13</v>
      </c>
      <c r="K42333" t="s">
        <v>33</v>
      </c>
      <c r="L42333" t="s">
        <v>42</v>
      </c>
      <c r="M42333" t="s">
        <v>43</v>
      </c>
      <c r="N42333" t="str">
        <f t="shared" si="1323"/>
        <v>Afternoon</v>
      </c>
    </row>
    <row r="42334" spans="1:14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1" t="str">
        <f t="shared" si="1322"/>
        <v>Saturday</v>
      </c>
      <c r="G42334" s="2">
        <v>0.53152777777777771</v>
      </c>
      <c r="H42334">
        <v>12</v>
      </c>
      <c r="I42334">
        <v>12</v>
      </c>
      <c r="J42334" t="s">
        <v>41</v>
      </c>
      <c r="K42334" t="s">
        <v>14</v>
      </c>
      <c r="L42334" t="s">
        <v>18</v>
      </c>
      <c r="M42334" t="s">
        <v>19</v>
      </c>
      <c r="N42334" t="str">
        <f t="shared" si="1323"/>
        <v>Afternoon</v>
      </c>
    </row>
    <row r="42335" spans="1:14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1" t="str">
        <f t="shared" si="1322"/>
        <v>Saturday</v>
      </c>
      <c r="G42335" s="2">
        <v>0.54449074074074078</v>
      </c>
      <c r="H42335">
        <v>16.75</v>
      </c>
      <c r="I42335">
        <v>16.75</v>
      </c>
      <c r="J42335" t="s">
        <v>13</v>
      </c>
      <c r="K42335" t="s">
        <v>33</v>
      </c>
      <c r="L42335" t="s">
        <v>34</v>
      </c>
      <c r="M42335" t="s">
        <v>35</v>
      </c>
      <c r="N42335" t="str">
        <f t="shared" si="1323"/>
        <v>Afternoon</v>
      </c>
    </row>
    <row r="42336" spans="1:14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1" t="str">
        <f t="shared" si="1322"/>
        <v>Saturday</v>
      </c>
      <c r="G42336" s="2">
        <v>0.56337962962962962</v>
      </c>
      <c r="H42336">
        <v>12</v>
      </c>
      <c r="I42336">
        <v>12</v>
      </c>
      <c r="J42336" t="s">
        <v>41</v>
      </c>
      <c r="K42336" t="s">
        <v>14</v>
      </c>
      <c r="L42336" t="s">
        <v>85</v>
      </c>
      <c r="M42336" t="s">
        <v>86</v>
      </c>
      <c r="N42336" t="str">
        <f t="shared" si="1323"/>
        <v>Afternoon</v>
      </c>
    </row>
    <row r="42337" spans="1:14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1" t="str">
        <f t="shared" si="1322"/>
        <v>Saturday</v>
      </c>
      <c r="G42337" s="2">
        <v>0.56337962962962962</v>
      </c>
      <c r="H42337">
        <v>16.25</v>
      </c>
      <c r="I42337">
        <v>16.25</v>
      </c>
      <c r="J42337" t="s">
        <v>13</v>
      </c>
      <c r="K42337" t="s">
        <v>26</v>
      </c>
      <c r="L42337" t="s">
        <v>97</v>
      </c>
      <c r="M42337" t="s">
        <v>98</v>
      </c>
      <c r="N42337" t="str">
        <f t="shared" si="1323"/>
        <v>Afternoon</v>
      </c>
    </row>
    <row r="42338" spans="1:14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1" t="str">
        <f t="shared" si="1322"/>
        <v>Saturday</v>
      </c>
      <c r="G42338" s="2">
        <v>0.56337962962962962</v>
      </c>
      <c r="H42338">
        <v>20.75</v>
      </c>
      <c r="I42338">
        <v>41.5</v>
      </c>
      <c r="J42338" t="s">
        <v>21</v>
      </c>
      <c r="K42338" t="s">
        <v>33</v>
      </c>
      <c r="L42338" t="s">
        <v>74</v>
      </c>
      <c r="M42338" t="s">
        <v>75</v>
      </c>
      <c r="N42338" t="str">
        <f t="shared" si="1323"/>
        <v>Afternoon</v>
      </c>
    </row>
    <row r="42339" spans="1:14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1" t="str">
        <f t="shared" si="1322"/>
        <v>Saturday</v>
      </c>
      <c r="G42339" s="2">
        <v>0.56337962962962962</v>
      </c>
      <c r="H42339">
        <v>16.75</v>
      </c>
      <c r="I42339">
        <v>33.5</v>
      </c>
      <c r="J42339" t="s">
        <v>13</v>
      </c>
      <c r="K42339" t="s">
        <v>33</v>
      </c>
      <c r="L42339" t="s">
        <v>74</v>
      </c>
      <c r="M42339" t="s">
        <v>75</v>
      </c>
      <c r="N42339" t="str">
        <f t="shared" si="1323"/>
        <v>Afternoon</v>
      </c>
    </row>
    <row r="42340" spans="1:14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1" t="str">
        <f t="shared" si="1322"/>
        <v>Saturday</v>
      </c>
      <c r="G42340" s="2">
        <v>0.56337962962962962</v>
      </c>
      <c r="H42340">
        <v>12.75</v>
      </c>
      <c r="I42340">
        <v>12.75</v>
      </c>
      <c r="J42340" t="s">
        <v>41</v>
      </c>
      <c r="K42340" t="s">
        <v>33</v>
      </c>
      <c r="L42340" t="s">
        <v>74</v>
      </c>
      <c r="M42340" t="s">
        <v>75</v>
      </c>
      <c r="N42340" t="str">
        <f t="shared" si="1323"/>
        <v>Afternoon</v>
      </c>
    </row>
    <row r="42341" spans="1:14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1" t="str">
        <f t="shared" si="1322"/>
        <v>Saturday</v>
      </c>
      <c r="G42341" s="2">
        <v>0.56337962962962962</v>
      </c>
      <c r="H42341">
        <v>17.95</v>
      </c>
      <c r="I42341">
        <v>17.95</v>
      </c>
      <c r="J42341" t="s">
        <v>21</v>
      </c>
      <c r="K42341" t="s">
        <v>22</v>
      </c>
      <c r="L42341" t="s">
        <v>91</v>
      </c>
      <c r="M42341" t="s">
        <v>92</v>
      </c>
      <c r="N42341" t="str">
        <f t="shared" si="1323"/>
        <v>Afternoon</v>
      </c>
    </row>
    <row r="42342" spans="1:14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1" t="str">
        <f t="shared" si="1322"/>
        <v>Saturday</v>
      </c>
      <c r="G42342" s="2">
        <v>0.56337962962962962</v>
      </c>
      <c r="H42342">
        <v>16</v>
      </c>
      <c r="I42342">
        <v>16</v>
      </c>
      <c r="J42342" t="s">
        <v>13</v>
      </c>
      <c r="K42342" t="s">
        <v>22</v>
      </c>
      <c r="L42342" t="s">
        <v>104</v>
      </c>
      <c r="M42342" t="s">
        <v>105</v>
      </c>
      <c r="N42342" t="str">
        <f t="shared" si="1323"/>
        <v>Afternoon</v>
      </c>
    </row>
    <row r="42343" spans="1:14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1" t="str">
        <f t="shared" si="1322"/>
        <v>Saturday</v>
      </c>
      <c r="G42343" s="2">
        <v>0.56337962962962962</v>
      </c>
      <c r="H42343">
        <v>16.5</v>
      </c>
      <c r="I42343">
        <v>16.5</v>
      </c>
      <c r="J42343" t="s">
        <v>13</v>
      </c>
      <c r="K42343" t="s">
        <v>26</v>
      </c>
      <c r="L42343" t="s">
        <v>48</v>
      </c>
      <c r="M42343" t="s">
        <v>49</v>
      </c>
      <c r="N42343" t="str">
        <f t="shared" si="1323"/>
        <v>Afternoon</v>
      </c>
    </row>
    <row r="42344" spans="1:14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1" t="str">
        <f t="shared" si="1322"/>
        <v>Saturday</v>
      </c>
      <c r="G42344" s="2">
        <v>0.56337962962962962</v>
      </c>
      <c r="H42344">
        <v>12.5</v>
      </c>
      <c r="I42344">
        <v>12.5</v>
      </c>
      <c r="J42344" t="s">
        <v>41</v>
      </c>
      <c r="K42344" t="s">
        <v>26</v>
      </c>
      <c r="L42344" t="s">
        <v>48</v>
      </c>
      <c r="M42344" t="s">
        <v>49</v>
      </c>
      <c r="N42344" t="str">
        <f t="shared" si="1323"/>
        <v>Afternoon</v>
      </c>
    </row>
    <row r="42345" spans="1:14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1" t="str">
        <f t="shared" si="1322"/>
        <v>Saturday</v>
      </c>
      <c r="G42345" s="2">
        <v>0.56337962962962962</v>
      </c>
      <c r="H42345">
        <v>20.75</v>
      </c>
      <c r="I42345">
        <v>20.75</v>
      </c>
      <c r="J42345" t="s">
        <v>21</v>
      </c>
      <c r="K42345" t="s">
        <v>33</v>
      </c>
      <c r="L42345" t="s">
        <v>34</v>
      </c>
      <c r="M42345" t="s">
        <v>35</v>
      </c>
      <c r="N42345" t="str">
        <f t="shared" si="1323"/>
        <v>Afternoon</v>
      </c>
    </row>
    <row r="42346" spans="1:14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1" t="str">
        <f t="shared" si="1322"/>
        <v>Saturday</v>
      </c>
      <c r="G42346" s="2">
        <v>0.56910879629629629</v>
      </c>
      <c r="H42346">
        <v>20.75</v>
      </c>
      <c r="I42346">
        <v>20.75</v>
      </c>
      <c r="J42346" t="s">
        <v>21</v>
      </c>
      <c r="K42346" t="s">
        <v>33</v>
      </c>
      <c r="L42346" t="s">
        <v>124</v>
      </c>
      <c r="M42346" t="s">
        <v>125</v>
      </c>
      <c r="N42346" t="str">
        <f t="shared" si="1323"/>
        <v>Afternoon</v>
      </c>
    </row>
    <row r="42347" spans="1:14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1" t="str">
        <f t="shared" si="1322"/>
        <v>Saturday</v>
      </c>
      <c r="G42347" s="2">
        <v>0.56910879629629629</v>
      </c>
      <c r="H42347">
        <v>16</v>
      </c>
      <c r="I42347">
        <v>16</v>
      </c>
      <c r="J42347" t="s">
        <v>13</v>
      </c>
      <c r="K42347" t="s">
        <v>14</v>
      </c>
      <c r="L42347" t="s">
        <v>18</v>
      </c>
      <c r="M42347" t="s">
        <v>19</v>
      </c>
      <c r="N42347" t="str">
        <f t="shared" si="1323"/>
        <v>Afternoon</v>
      </c>
    </row>
    <row r="42348" spans="1:14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1" t="str">
        <f t="shared" si="1322"/>
        <v>Saturday</v>
      </c>
      <c r="G42348" s="2">
        <v>0.56910879629629629</v>
      </c>
      <c r="H42348">
        <v>12</v>
      </c>
      <c r="I42348">
        <v>12</v>
      </c>
      <c r="J42348" t="s">
        <v>41</v>
      </c>
      <c r="K42348" t="s">
        <v>22</v>
      </c>
      <c r="L42348" t="s">
        <v>52</v>
      </c>
      <c r="M42348" t="s">
        <v>53</v>
      </c>
      <c r="N42348" t="str">
        <f t="shared" si="1323"/>
        <v>Afternoon</v>
      </c>
    </row>
    <row r="42349" spans="1:14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1" t="str">
        <f t="shared" si="1322"/>
        <v>Saturday</v>
      </c>
      <c r="G42349" s="2">
        <v>0.56910879629629629</v>
      </c>
      <c r="H42349">
        <v>10.5</v>
      </c>
      <c r="I42349">
        <v>10.5</v>
      </c>
      <c r="J42349" t="s">
        <v>41</v>
      </c>
      <c r="K42349" t="s">
        <v>14</v>
      </c>
      <c r="L42349" t="s">
        <v>15</v>
      </c>
      <c r="M42349" t="s">
        <v>16</v>
      </c>
      <c r="N42349" t="str">
        <f t="shared" si="1323"/>
        <v>Afternoon</v>
      </c>
    </row>
    <row r="42350" spans="1:14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1" t="str">
        <f t="shared" si="1322"/>
        <v>Saturday</v>
      </c>
      <c r="G42350" s="2">
        <v>0.56910879629629629</v>
      </c>
      <c r="H42350">
        <v>12.5</v>
      </c>
      <c r="I42350">
        <v>12.5</v>
      </c>
      <c r="J42350" t="s">
        <v>41</v>
      </c>
      <c r="K42350" t="s">
        <v>26</v>
      </c>
      <c r="L42350" t="s">
        <v>38</v>
      </c>
      <c r="M42350" t="s">
        <v>39</v>
      </c>
      <c r="N42350" t="str">
        <f t="shared" si="1323"/>
        <v>Afternoon</v>
      </c>
    </row>
    <row r="42351" spans="1:14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1" t="str">
        <f t="shared" si="1322"/>
        <v>Saturday</v>
      </c>
      <c r="G42351" s="2">
        <v>0.56910879629629629</v>
      </c>
      <c r="H42351">
        <v>12.75</v>
      </c>
      <c r="I42351">
        <v>12.75</v>
      </c>
      <c r="J42351" t="s">
        <v>41</v>
      </c>
      <c r="K42351" t="s">
        <v>33</v>
      </c>
      <c r="L42351" t="s">
        <v>70</v>
      </c>
      <c r="M42351" t="s">
        <v>71</v>
      </c>
      <c r="N42351" t="str">
        <f t="shared" si="1323"/>
        <v>Afternoon</v>
      </c>
    </row>
    <row r="42352" spans="1:14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1" t="str">
        <f t="shared" si="1322"/>
        <v>Saturday</v>
      </c>
      <c r="G42352" s="2">
        <v>0.56910879629629629</v>
      </c>
      <c r="H42352">
        <v>20.75</v>
      </c>
      <c r="I42352">
        <v>20.75</v>
      </c>
      <c r="J42352" t="s">
        <v>21</v>
      </c>
      <c r="K42352" t="s">
        <v>33</v>
      </c>
      <c r="L42352" t="s">
        <v>34</v>
      </c>
      <c r="M42352" t="s">
        <v>35</v>
      </c>
      <c r="N42352" t="str">
        <f t="shared" si="1323"/>
        <v>Afternoon</v>
      </c>
    </row>
    <row r="42353" spans="1:14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1" t="str">
        <f t="shared" si="1322"/>
        <v>Saturday</v>
      </c>
      <c r="G42353" s="2">
        <v>0.56910879629629629</v>
      </c>
      <c r="H42353">
        <v>12</v>
      </c>
      <c r="I42353">
        <v>12</v>
      </c>
      <c r="J42353" t="s">
        <v>41</v>
      </c>
      <c r="K42353" t="s">
        <v>22</v>
      </c>
      <c r="L42353" t="s">
        <v>66</v>
      </c>
      <c r="M42353" t="s">
        <v>67</v>
      </c>
      <c r="N42353" t="str">
        <f t="shared" si="1323"/>
        <v>Afternoon</v>
      </c>
    </row>
    <row r="42354" spans="1:14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1" t="str">
        <f t="shared" si="1322"/>
        <v>Saturday</v>
      </c>
      <c r="G42354" s="2">
        <v>0.57025462962962969</v>
      </c>
      <c r="H42354">
        <v>12</v>
      </c>
      <c r="I42354">
        <v>12</v>
      </c>
      <c r="J42354" t="s">
        <v>41</v>
      </c>
      <c r="K42354" t="s">
        <v>14</v>
      </c>
      <c r="L42354" t="s">
        <v>85</v>
      </c>
      <c r="M42354" t="s">
        <v>86</v>
      </c>
      <c r="N42354" t="str">
        <f t="shared" si="1323"/>
        <v>Afternoon</v>
      </c>
    </row>
    <row r="42355" spans="1:14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1" t="str">
        <f t="shared" si="1322"/>
        <v>Saturday</v>
      </c>
      <c r="G42355" s="2">
        <v>0.57025462962962969</v>
      </c>
      <c r="H42355">
        <v>12.5</v>
      </c>
      <c r="I42355">
        <v>12.5</v>
      </c>
      <c r="J42355" t="s">
        <v>41</v>
      </c>
      <c r="K42355" t="s">
        <v>26</v>
      </c>
      <c r="L42355" t="s">
        <v>107</v>
      </c>
      <c r="M42355" t="s">
        <v>108</v>
      </c>
      <c r="N42355" t="str">
        <f t="shared" si="1323"/>
        <v>Afternoon</v>
      </c>
    </row>
    <row r="42356" spans="1:14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1" t="str">
        <f t="shared" si="1322"/>
        <v>Saturday</v>
      </c>
      <c r="G42356" s="2">
        <v>0.57025462962962969</v>
      </c>
      <c r="H42356">
        <v>20.75</v>
      </c>
      <c r="I42356">
        <v>20.75</v>
      </c>
      <c r="J42356" t="s">
        <v>21</v>
      </c>
      <c r="K42356" t="s">
        <v>33</v>
      </c>
      <c r="L42356" t="s">
        <v>34</v>
      </c>
      <c r="M42356" t="s">
        <v>35</v>
      </c>
      <c r="N42356" t="str">
        <f t="shared" si="1323"/>
        <v>Afternoon</v>
      </c>
    </row>
    <row r="42357" spans="1:14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1" t="str">
        <f t="shared" si="1322"/>
        <v>Saturday</v>
      </c>
      <c r="G42357" s="2">
        <v>0.57436342592592593</v>
      </c>
      <c r="H42357">
        <v>20.5</v>
      </c>
      <c r="I42357">
        <v>20.5</v>
      </c>
      <c r="J42357" t="s">
        <v>21</v>
      </c>
      <c r="K42357" t="s">
        <v>14</v>
      </c>
      <c r="L42357" t="s">
        <v>94</v>
      </c>
      <c r="M42357" t="s">
        <v>95</v>
      </c>
      <c r="N42357" t="str">
        <f t="shared" si="1323"/>
        <v>Afternoon</v>
      </c>
    </row>
    <row r="42358" spans="1:14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1" t="str">
        <f t="shared" si="1322"/>
        <v>Saturday</v>
      </c>
      <c r="G42358" s="2">
        <v>0.57878472222222221</v>
      </c>
      <c r="H42358">
        <v>20.75</v>
      </c>
      <c r="I42358">
        <v>20.75</v>
      </c>
      <c r="J42358" t="s">
        <v>21</v>
      </c>
      <c r="K42358" t="s">
        <v>33</v>
      </c>
      <c r="L42358" t="s">
        <v>82</v>
      </c>
      <c r="M42358" t="s">
        <v>83</v>
      </c>
      <c r="N42358" t="str">
        <f t="shared" si="1323"/>
        <v>Afternoon</v>
      </c>
    </row>
    <row r="42359" spans="1:14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1" t="str">
        <f t="shared" si="1322"/>
        <v>Saturday</v>
      </c>
      <c r="G42359" s="2">
        <v>0.57878472222222221</v>
      </c>
      <c r="H42359">
        <v>13.25</v>
      </c>
      <c r="I42359">
        <v>13.25</v>
      </c>
      <c r="J42359" t="s">
        <v>13</v>
      </c>
      <c r="K42359" t="s">
        <v>14</v>
      </c>
      <c r="L42359" t="s">
        <v>15</v>
      </c>
      <c r="M42359" t="s">
        <v>16</v>
      </c>
      <c r="N42359" t="str">
        <f t="shared" si="1323"/>
        <v>Afternoon</v>
      </c>
    </row>
    <row r="42360" spans="1:14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1" t="str">
        <f t="shared" si="1322"/>
        <v>Saturday</v>
      </c>
      <c r="G42360" s="2">
        <v>0.58047453703703711</v>
      </c>
      <c r="H42360">
        <v>20.75</v>
      </c>
      <c r="I42360">
        <v>20.75</v>
      </c>
      <c r="J42360" t="s">
        <v>21</v>
      </c>
      <c r="K42360" t="s">
        <v>33</v>
      </c>
      <c r="L42360" t="s">
        <v>34</v>
      </c>
      <c r="M42360" t="s">
        <v>35</v>
      </c>
      <c r="N42360" t="str">
        <f t="shared" si="1323"/>
        <v>Afternoon</v>
      </c>
    </row>
    <row r="42361" spans="1:14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1" t="str">
        <f t="shared" si="1322"/>
        <v>Saturday</v>
      </c>
      <c r="G42361" s="2">
        <v>0.60555555555555551</v>
      </c>
      <c r="H42361">
        <v>20.75</v>
      </c>
      <c r="I42361">
        <v>20.75</v>
      </c>
      <c r="J42361" t="s">
        <v>21</v>
      </c>
      <c r="K42361" t="s">
        <v>33</v>
      </c>
      <c r="L42361" t="s">
        <v>70</v>
      </c>
      <c r="M42361" t="s">
        <v>71</v>
      </c>
      <c r="N42361" t="str">
        <f t="shared" si="1323"/>
        <v>Afternoon</v>
      </c>
    </row>
    <row r="42362" spans="1:14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1" t="str">
        <f t="shared" si="1322"/>
        <v>Saturday</v>
      </c>
      <c r="G42362" s="2">
        <v>0.60586805555555556</v>
      </c>
      <c r="H42362">
        <v>12.5</v>
      </c>
      <c r="I42362">
        <v>12.5</v>
      </c>
      <c r="J42362" t="s">
        <v>13</v>
      </c>
      <c r="K42362" t="s">
        <v>14</v>
      </c>
      <c r="L42362" t="s">
        <v>78</v>
      </c>
      <c r="M42362" t="s">
        <v>79</v>
      </c>
      <c r="N42362" t="str">
        <f t="shared" si="1323"/>
        <v>Afternoon</v>
      </c>
    </row>
    <row r="42363" spans="1:14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1" t="str">
        <f t="shared" si="1322"/>
        <v>Saturday</v>
      </c>
      <c r="G42363" s="2">
        <v>0.60752314814814812</v>
      </c>
      <c r="H42363">
        <v>20.75</v>
      </c>
      <c r="I42363">
        <v>20.75</v>
      </c>
      <c r="J42363" t="s">
        <v>21</v>
      </c>
      <c r="K42363" t="s">
        <v>33</v>
      </c>
      <c r="L42363" t="s">
        <v>70</v>
      </c>
      <c r="M42363" t="s">
        <v>71</v>
      </c>
      <c r="N42363" t="str">
        <f t="shared" si="1323"/>
        <v>Afternoon</v>
      </c>
    </row>
    <row r="42364" spans="1:14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1" t="str">
        <f t="shared" si="1322"/>
        <v>Saturday</v>
      </c>
      <c r="G42364" s="2">
        <v>0.61541666666666661</v>
      </c>
      <c r="H42364">
        <v>16</v>
      </c>
      <c r="I42364">
        <v>16</v>
      </c>
      <c r="J42364" t="s">
        <v>13</v>
      </c>
      <c r="K42364" t="s">
        <v>14</v>
      </c>
      <c r="L42364" t="s">
        <v>18</v>
      </c>
      <c r="M42364" t="s">
        <v>19</v>
      </c>
      <c r="N42364" t="str">
        <f t="shared" si="1323"/>
        <v>Afternoon</v>
      </c>
    </row>
    <row r="42365" spans="1:14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1" t="str">
        <f t="shared" si="1322"/>
        <v>Saturday</v>
      </c>
      <c r="G42365" s="2">
        <v>0.61541666666666661</v>
      </c>
      <c r="H42365">
        <v>16</v>
      </c>
      <c r="I42365">
        <v>16</v>
      </c>
      <c r="J42365" t="s">
        <v>13</v>
      </c>
      <c r="K42365" t="s">
        <v>14</v>
      </c>
      <c r="L42365" t="s">
        <v>55</v>
      </c>
      <c r="M42365" t="s">
        <v>56</v>
      </c>
      <c r="N42365" t="str">
        <f t="shared" si="1323"/>
        <v>Afternoon</v>
      </c>
    </row>
    <row r="42366" spans="1:14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1" t="str">
        <f t="shared" si="1322"/>
        <v>Saturday</v>
      </c>
      <c r="G42366" s="2">
        <v>0.61541666666666661</v>
      </c>
      <c r="H42366">
        <v>12.75</v>
      </c>
      <c r="I42366">
        <v>12.75</v>
      </c>
      <c r="J42366" t="s">
        <v>41</v>
      </c>
      <c r="K42366" t="s">
        <v>22</v>
      </c>
      <c r="L42366" t="s">
        <v>101</v>
      </c>
      <c r="M42366" t="s">
        <v>102</v>
      </c>
      <c r="N42366" t="str">
        <f t="shared" si="1323"/>
        <v>Afternoon</v>
      </c>
    </row>
    <row r="42367" spans="1:14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1" t="str">
        <f t="shared" si="1322"/>
        <v>Saturday</v>
      </c>
      <c r="G42367" s="2">
        <v>0.61778935185185191</v>
      </c>
      <c r="H42367">
        <v>16</v>
      </c>
      <c r="I42367">
        <v>16</v>
      </c>
      <c r="J42367" t="s">
        <v>13</v>
      </c>
      <c r="K42367" t="s">
        <v>14</v>
      </c>
      <c r="L42367" t="s">
        <v>94</v>
      </c>
      <c r="M42367" t="s">
        <v>95</v>
      </c>
      <c r="N42367" t="str">
        <f t="shared" si="1323"/>
        <v>Afternoon</v>
      </c>
    </row>
    <row r="42368" spans="1:14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1" t="str">
        <f t="shared" si="1322"/>
        <v>Saturday</v>
      </c>
      <c r="G42368" s="2">
        <v>0.63039351851851855</v>
      </c>
      <c r="H42368">
        <v>20.75</v>
      </c>
      <c r="I42368">
        <v>20.75</v>
      </c>
      <c r="J42368" t="s">
        <v>21</v>
      </c>
      <c r="K42368" t="s">
        <v>26</v>
      </c>
      <c r="L42368" t="s">
        <v>27</v>
      </c>
      <c r="M42368" t="s">
        <v>28</v>
      </c>
      <c r="N42368" t="str">
        <f t="shared" si="1323"/>
        <v>Afternoon</v>
      </c>
    </row>
    <row r="42369" spans="1:14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1" t="str">
        <f t="shared" si="1322"/>
        <v>Saturday</v>
      </c>
      <c r="G42369" s="2">
        <v>0.63039351851851855</v>
      </c>
      <c r="H42369">
        <v>12.5</v>
      </c>
      <c r="I42369">
        <v>12.5</v>
      </c>
      <c r="J42369" t="s">
        <v>41</v>
      </c>
      <c r="K42369" t="s">
        <v>26</v>
      </c>
      <c r="L42369" t="s">
        <v>107</v>
      </c>
      <c r="M42369" t="s">
        <v>108</v>
      </c>
      <c r="N42369" t="str">
        <f t="shared" si="1323"/>
        <v>Afternoon</v>
      </c>
    </row>
    <row r="42370" spans="1:14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1" t="str">
        <f t="shared" si="1322"/>
        <v>Saturday</v>
      </c>
      <c r="G42370" s="2">
        <v>0.63039351851851855</v>
      </c>
      <c r="H42370">
        <v>12.25</v>
      </c>
      <c r="I42370">
        <v>12.25</v>
      </c>
      <c r="J42370" t="s">
        <v>41</v>
      </c>
      <c r="K42370" t="s">
        <v>26</v>
      </c>
      <c r="L42370" t="s">
        <v>114</v>
      </c>
      <c r="M42370" t="s">
        <v>115</v>
      </c>
      <c r="N42370" t="str">
        <f t="shared" si="1323"/>
        <v>Afternoon</v>
      </c>
    </row>
    <row r="42371" spans="1:14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1" t="str">
        <f t="shared" ref="F42371:F42434" si="1324">TEXT(E42371,"dddd")</f>
        <v>Saturday</v>
      </c>
      <c r="G42371" s="2">
        <v>0.63039351851851855</v>
      </c>
      <c r="H42371">
        <v>12</v>
      </c>
      <c r="I42371">
        <v>12</v>
      </c>
      <c r="J42371" t="s">
        <v>41</v>
      </c>
      <c r="K42371" t="s">
        <v>14</v>
      </c>
      <c r="L42371" t="s">
        <v>45</v>
      </c>
      <c r="M42371" t="s">
        <v>46</v>
      </c>
      <c r="N42371" t="str">
        <f t="shared" ref="N42371:N42434" si="1325">IF(HOUR(G42371)&lt;12,"Morning",IF(HOUR(G42371)&lt;18,"Afternoon","Evening"))</f>
        <v>Afternoon</v>
      </c>
    </row>
    <row r="42372" spans="1:14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1" t="str">
        <f t="shared" si="1324"/>
        <v>Saturday</v>
      </c>
      <c r="G42372" s="2">
        <v>0.63127314814814817</v>
      </c>
      <c r="H42372">
        <v>17.95</v>
      </c>
      <c r="I42372">
        <v>17.95</v>
      </c>
      <c r="J42372" t="s">
        <v>21</v>
      </c>
      <c r="K42372" t="s">
        <v>22</v>
      </c>
      <c r="L42372" t="s">
        <v>91</v>
      </c>
      <c r="M42372" t="s">
        <v>92</v>
      </c>
      <c r="N42372" t="str">
        <f t="shared" si="1325"/>
        <v>Afternoon</v>
      </c>
    </row>
    <row r="42373" spans="1:14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1" t="str">
        <f t="shared" si="1324"/>
        <v>Saturday</v>
      </c>
      <c r="G42373" s="2">
        <v>0.63127314814814817</v>
      </c>
      <c r="H42373">
        <v>20.75</v>
      </c>
      <c r="I42373">
        <v>20.75</v>
      </c>
      <c r="J42373" t="s">
        <v>21</v>
      </c>
      <c r="K42373" t="s">
        <v>33</v>
      </c>
      <c r="L42373" t="s">
        <v>70</v>
      </c>
      <c r="M42373" t="s">
        <v>71</v>
      </c>
      <c r="N42373" t="str">
        <f t="shared" si="1325"/>
        <v>Afternoon</v>
      </c>
    </row>
    <row r="42374" spans="1:14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1" t="str">
        <f t="shared" si="1324"/>
        <v>Saturday</v>
      </c>
      <c r="G42374" s="2">
        <v>0.63127314814814817</v>
      </c>
      <c r="H42374">
        <v>25.5</v>
      </c>
      <c r="I42374">
        <v>25.5</v>
      </c>
      <c r="J42374" t="s">
        <v>141</v>
      </c>
      <c r="K42374" t="s">
        <v>14</v>
      </c>
      <c r="L42374" t="s">
        <v>45</v>
      </c>
      <c r="M42374" t="s">
        <v>46</v>
      </c>
      <c r="N42374" t="str">
        <f t="shared" si="1325"/>
        <v>Afternoon</v>
      </c>
    </row>
    <row r="42375" spans="1:14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1" t="str">
        <f t="shared" si="1324"/>
        <v>Saturday</v>
      </c>
      <c r="G42375" s="2">
        <v>0.64440972222222215</v>
      </c>
      <c r="H42375">
        <v>12.5</v>
      </c>
      <c r="I42375">
        <v>12.5</v>
      </c>
      <c r="J42375" t="s">
        <v>41</v>
      </c>
      <c r="K42375" t="s">
        <v>26</v>
      </c>
      <c r="L42375" t="s">
        <v>107</v>
      </c>
      <c r="M42375" t="s">
        <v>108</v>
      </c>
      <c r="N42375" t="str">
        <f t="shared" si="1325"/>
        <v>Afternoon</v>
      </c>
    </row>
    <row r="42376" spans="1:14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1" t="str">
        <f t="shared" si="1324"/>
        <v>Saturday</v>
      </c>
      <c r="G42376" s="2">
        <v>0.64440972222222215</v>
      </c>
      <c r="H42376">
        <v>20.75</v>
      </c>
      <c r="I42376">
        <v>20.75</v>
      </c>
      <c r="J42376" t="s">
        <v>21</v>
      </c>
      <c r="K42376" t="s">
        <v>26</v>
      </c>
      <c r="L42376" t="s">
        <v>48</v>
      </c>
      <c r="M42376" t="s">
        <v>49</v>
      </c>
      <c r="N42376" t="str">
        <f t="shared" si="1325"/>
        <v>Afternoon</v>
      </c>
    </row>
    <row r="42377" spans="1:14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1" t="str">
        <f t="shared" si="1324"/>
        <v>Saturday</v>
      </c>
      <c r="G42377" s="2">
        <v>0.64440972222222215</v>
      </c>
      <c r="H42377">
        <v>12</v>
      </c>
      <c r="I42377">
        <v>12</v>
      </c>
      <c r="J42377" t="s">
        <v>41</v>
      </c>
      <c r="K42377" t="s">
        <v>22</v>
      </c>
      <c r="L42377" t="s">
        <v>66</v>
      </c>
      <c r="M42377" t="s">
        <v>67</v>
      </c>
      <c r="N42377" t="str">
        <f t="shared" si="1325"/>
        <v>Afternoon</v>
      </c>
    </row>
    <row r="42378" spans="1:14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1" t="str">
        <f t="shared" si="1324"/>
        <v>Saturday</v>
      </c>
      <c r="G42378" s="2">
        <v>0.64675925925925926</v>
      </c>
      <c r="H42378">
        <v>23.65</v>
      </c>
      <c r="I42378">
        <v>23.65</v>
      </c>
      <c r="J42378" t="s">
        <v>41</v>
      </c>
      <c r="K42378" t="s">
        <v>26</v>
      </c>
      <c r="L42378" t="s">
        <v>166</v>
      </c>
      <c r="M42378" t="s">
        <v>167</v>
      </c>
      <c r="N42378" t="str">
        <f t="shared" si="1325"/>
        <v>Afternoon</v>
      </c>
    </row>
    <row r="42379" spans="1:14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1" t="str">
        <f t="shared" si="1324"/>
        <v>Saturday</v>
      </c>
      <c r="G42379" s="2">
        <v>0.64675925925925926</v>
      </c>
      <c r="H42379">
        <v>12.25</v>
      </c>
      <c r="I42379">
        <v>12.25</v>
      </c>
      <c r="J42379" t="s">
        <v>41</v>
      </c>
      <c r="K42379" t="s">
        <v>26</v>
      </c>
      <c r="L42379" t="s">
        <v>97</v>
      </c>
      <c r="M42379" t="s">
        <v>98</v>
      </c>
      <c r="N42379" t="str">
        <f t="shared" si="1325"/>
        <v>Afternoon</v>
      </c>
    </row>
    <row r="42380" spans="1:14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1" t="str">
        <f t="shared" si="1324"/>
        <v>Saturday</v>
      </c>
      <c r="G42380" s="2">
        <v>0.64675925925925926</v>
      </c>
      <c r="H42380">
        <v>20.75</v>
      </c>
      <c r="I42380">
        <v>20.75</v>
      </c>
      <c r="J42380" t="s">
        <v>21</v>
      </c>
      <c r="K42380" t="s">
        <v>26</v>
      </c>
      <c r="L42380" t="s">
        <v>60</v>
      </c>
      <c r="M42380" t="s">
        <v>61</v>
      </c>
      <c r="N42380" t="str">
        <f t="shared" si="1325"/>
        <v>Afternoon</v>
      </c>
    </row>
    <row r="42381" spans="1:14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1" t="str">
        <f t="shared" si="1324"/>
        <v>Saturday</v>
      </c>
      <c r="G42381" s="2">
        <v>0.64675925925925926</v>
      </c>
      <c r="H42381">
        <v>25.5</v>
      </c>
      <c r="I42381">
        <v>25.5</v>
      </c>
      <c r="J42381" t="s">
        <v>141</v>
      </c>
      <c r="K42381" t="s">
        <v>14</v>
      </c>
      <c r="L42381" t="s">
        <v>45</v>
      </c>
      <c r="M42381" t="s">
        <v>46</v>
      </c>
      <c r="N42381" t="str">
        <f t="shared" si="1325"/>
        <v>Afternoon</v>
      </c>
    </row>
    <row r="42382" spans="1:14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1" t="str">
        <f t="shared" si="1324"/>
        <v>Saturday</v>
      </c>
      <c r="G42382" s="2">
        <v>0.65025462962962965</v>
      </c>
      <c r="H42382">
        <v>12.75</v>
      </c>
      <c r="I42382">
        <v>12.75</v>
      </c>
      <c r="J42382" t="s">
        <v>41</v>
      </c>
      <c r="K42382" t="s">
        <v>33</v>
      </c>
      <c r="L42382" t="s">
        <v>42</v>
      </c>
      <c r="M42382" t="s">
        <v>43</v>
      </c>
      <c r="N42382" t="str">
        <f t="shared" si="1325"/>
        <v>Afternoon</v>
      </c>
    </row>
    <row r="42383" spans="1:14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1" t="str">
        <f t="shared" si="1324"/>
        <v>Saturday</v>
      </c>
      <c r="G42383" s="2">
        <v>0.65025462962962965</v>
      </c>
      <c r="H42383">
        <v>16</v>
      </c>
      <c r="I42383">
        <v>16</v>
      </c>
      <c r="J42383" t="s">
        <v>13</v>
      </c>
      <c r="K42383" t="s">
        <v>14</v>
      </c>
      <c r="L42383" t="s">
        <v>18</v>
      </c>
      <c r="M42383" t="s">
        <v>19</v>
      </c>
      <c r="N42383" t="str">
        <f t="shared" si="1325"/>
        <v>Afternoon</v>
      </c>
    </row>
    <row r="42384" spans="1:14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1" t="str">
        <f t="shared" si="1324"/>
        <v>Saturday</v>
      </c>
      <c r="G42384" s="2">
        <v>0.65025462962962965</v>
      </c>
      <c r="H42384">
        <v>16</v>
      </c>
      <c r="I42384">
        <v>16</v>
      </c>
      <c r="J42384" t="s">
        <v>13</v>
      </c>
      <c r="K42384" t="s">
        <v>22</v>
      </c>
      <c r="L42384" t="s">
        <v>52</v>
      </c>
      <c r="M42384" t="s">
        <v>53</v>
      </c>
      <c r="N42384" t="str">
        <f t="shared" si="1325"/>
        <v>Afternoon</v>
      </c>
    </row>
    <row r="42385" spans="1:14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1" t="str">
        <f t="shared" si="1324"/>
        <v>Saturday</v>
      </c>
      <c r="G42385" s="2">
        <v>0.65489583333333334</v>
      </c>
      <c r="H42385">
        <v>14.75</v>
      </c>
      <c r="I42385">
        <v>14.75</v>
      </c>
      <c r="J42385" t="s">
        <v>13</v>
      </c>
      <c r="K42385" t="s">
        <v>22</v>
      </c>
      <c r="L42385" t="s">
        <v>91</v>
      </c>
      <c r="M42385" t="s">
        <v>92</v>
      </c>
      <c r="N42385" t="str">
        <f t="shared" si="1325"/>
        <v>Afternoon</v>
      </c>
    </row>
    <row r="42386" spans="1:14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1" t="str">
        <f t="shared" si="1324"/>
        <v>Saturday</v>
      </c>
      <c r="G42386" s="2">
        <v>0.65489583333333334</v>
      </c>
      <c r="H42386">
        <v>20.25</v>
      </c>
      <c r="I42386">
        <v>20.25</v>
      </c>
      <c r="J42386" t="s">
        <v>21</v>
      </c>
      <c r="K42386" t="s">
        <v>22</v>
      </c>
      <c r="L42386" t="s">
        <v>104</v>
      </c>
      <c r="M42386" t="s">
        <v>105</v>
      </c>
      <c r="N42386" t="str">
        <f t="shared" si="1325"/>
        <v>Afternoon</v>
      </c>
    </row>
    <row r="42387" spans="1:14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1" t="str">
        <f t="shared" si="1324"/>
        <v>Saturday</v>
      </c>
      <c r="G42387" s="2">
        <v>0.67300925925925925</v>
      </c>
      <c r="H42387">
        <v>12.75</v>
      </c>
      <c r="I42387">
        <v>12.75</v>
      </c>
      <c r="J42387" t="s">
        <v>41</v>
      </c>
      <c r="K42387" t="s">
        <v>33</v>
      </c>
      <c r="L42387" t="s">
        <v>42</v>
      </c>
      <c r="M42387" t="s">
        <v>43</v>
      </c>
      <c r="N42387" t="str">
        <f t="shared" si="1325"/>
        <v>Afternoon</v>
      </c>
    </row>
    <row r="42388" spans="1:14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1" t="str">
        <f t="shared" si="1324"/>
        <v>Saturday</v>
      </c>
      <c r="G42388" s="2">
        <v>0.67300925925925925</v>
      </c>
      <c r="H42388">
        <v>16.75</v>
      </c>
      <c r="I42388">
        <v>16.75</v>
      </c>
      <c r="J42388" t="s">
        <v>13</v>
      </c>
      <c r="K42388" t="s">
        <v>22</v>
      </c>
      <c r="L42388" t="s">
        <v>101</v>
      </c>
      <c r="M42388" t="s">
        <v>102</v>
      </c>
      <c r="N42388" t="str">
        <f t="shared" si="1325"/>
        <v>Afternoon</v>
      </c>
    </row>
    <row r="42389" spans="1:14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1" t="str">
        <f t="shared" si="1324"/>
        <v>Saturday</v>
      </c>
      <c r="G42389" s="2">
        <v>0.68482638888888892</v>
      </c>
      <c r="H42389">
        <v>12</v>
      </c>
      <c r="I42389">
        <v>12</v>
      </c>
      <c r="J42389" t="s">
        <v>41</v>
      </c>
      <c r="K42389" t="s">
        <v>14</v>
      </c>
      <c r="L42389" t="s">
        <v>85</v>
      </c>
      <c r="M42389" t="s">
        <v>86</v>
      </c>
      <c r="N42389" t="str">
        <f t="shared" si="1325"/>
        <v>Afternoon</v>
      </c>
    </row>
    <row r="42390" spans="1:14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1" t="str">
        <f t="shared" si="1324"/>
        <v>Saturday</v>
      </c>
      <c r="G42390" s="2">
        <v>0.68482638888888892</v>
      </c>
      <c r="H42390">
        <v>16.5</v>
      </c>
      <c r="I42390">
        <v>16.5</v>
      </c>
      <c r="J42390" t="s">
        <v>13</v>
      </c>
      <c r="K42390" t="s">
        <v>26</v>
      </c>
      <c r="L42390" t="s">
        <v>60</v>
      </c>
      <c r="M42390" t="s">
        <v>61</v>
      </c>
      <c r="N42390" t="str">
        <f t="shared" si="1325"/>
        <v>Afternoon</v>
      </c>
    </row>
    <row r="42391" spans="1:14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1" t="str">
        <f t="shared" si="1324"/>
        <v>Saturday</v>
      </c>
      <c r="G42391" s="2">
        <v>0.68482638888888892</v>
      </c>
      <c r="H42391">
        <v>16.75</v>
      </c>
      <c r="I42391">
        <v>16.75</v>
      </c>
      <c r="J42391" t="s">
        <v>13</v>
      </c>
      <c r="K42391" t="s">
        <v>33</v>
      </c>
      <c r="L42391" t="s">
        <v>34</v>
      </c>
      <c r="M42391" t="s">
        <v>35</v>
      </c>
      <c r="N42391" t="str">
        <f t="shared" si="1325"/>
        <v>Afternoon</v>
      </c>
    </row>
    <row r="42392" spans="1:14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1" t="str">
        <f t="shared" si="1324"/>
        <v>Saturday</v>
      </c>
      <c r="G42392" s="2">
        <v>0.68630787037037033</v>
      </c>
      <c r="H42392">
        <v>14.5</v>
      </c>
      <c r="I42392">
        <v>14.5</v>
      </c>
      <c r="J42392" t="s">
        <v>13</v>
      </c>
      <c r="K42392" t="s">
        <v>14</v>
      </c>
      <c r="L42392" t="s">
        <v>130</v>
      </c>
      <c r="M42392" t="s">
        <v>131</v>
      </c>
      <c r="N42392" t="str">
        <f t="shared" si="1325"/>
        <v>Afternoon</v>
      </c>
    </row>
    <row r="42393" spans="1:14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1" t="str">
        <f t="shared" si="1324"/>
        <v>Saturday</v>
      </c>
      <c r="G42393" s="2">
        <v>0.68630787037037033</v>
      </c>
      <c r="H42393">
        <v>16.75</v>
      </c>
      <c r="I42393">
        <v>16.75</v>
      </c>
      <c r="J42393" t="s">
        <v>13</v>
      </c>
      <c r="K42393" t="s">
        <v>33</v>
      </c>
      <c r="L42393" t="s">
        <v>70</v>
      </c>
      <c r="M42393" t="s">
        <v>71</v>
      </c>
      <c r="N42393" t="str">
        <f t="shared" si="1325"/>
        <v>Afternoon</v>
      </c>
    </row>
    <row r="42394" spans="1:14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1" t="str">
        <f t="shared" si="1324"/>
        <v>Saturday</v>
      </c>
      <c r="G42394" s="2">
        <v>0.68630787037037033</v>
      </c>
      <c r="H42394">
        <v>20.5</v>
      </c>
      <c r="I42394">
        <v>20.5</v>
      </c>
      <c r="J42394" t="s">
        <v>21</v>
      </c>
      <c r="K42394" t="s">
        <v>14</v>
      </c>
      <c r="L42394" t="s">
        <v>45</v>
      </c>
      <c r="M42394" t="s">
        <v>46</v>
      </c>
      <c r="N42394" t="str">
        <f t="shared" si="1325"/>
        <v>Afternoon</v>
      </c>
    </row>
    <row r="42395" spans="1:14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1" t="str">
        <f t="shared" si="1324"/>
        <v>Saturday</v>
      </c>
      <c r="G42395" s="2">
        <v>0.68630787037037033</v>
      </c>
      <c r="H42395">
        <v>12</v>
      </c>
      <c r="I42395">
        <v>12</v>
      </c>
      <c r="J42395" t="s">
        <v>41</v>
      </c>
      <c r="K42395" t="s">
        <v>22</v>
      </c>
      <c r="L42395" t="s">
        <v>66</v>
      </c>
      <c r="M42395" t="s">
        <v>67</v>
      </c>
      <c r="N42395" t="str">
        <f t="shared" si="1325"/>
        <v>Afternoon</v>
      </c>
    </row>
    <row r="42396" spans="1:14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1" t="str">
        <f t="shared" si="1324"/>
        <v>Saturday</v>
      </c>
      <c r="G42396" s="2">
        <v>0.70446759259259262</v>
      </c>
      <c r="H42396">
        <v>12.5</v>
      </c>
      <c r="I42396">
        <v>12.5</v>
      </c>
      <c r="J42396" t="s">
        <v>13</v>
      </c>
      <c r="K42396" t="s">
        <v>14</v>
      </c>
      <c r="L42396" t="s">
        <v>78</v>
      </c>
      <c r="M42396" t="s">
        <v>79</v>
      </c>
      <c r="N42396" t="str">
        <f t="shared" si="1325"/>
        <v>Afternoon</v>
      </c>
    </row>
    <row r="42397" spans="1:14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1" t="str">
        <f t="shared" si="1324"/>
        <v>Saturday</v>
      </c>
      <c r="G42397" s="2">
        <v>0.71763888888888883</v>
      </c>
      <c r="H42397">
        <v>16.5</v>
      </c>
      <c r="I42397">
        <v>16.5</v>
      </c>
      <c r="J42397" t="s">
        <v>13</v>
      </c>
      <c r="K42397" t="s">
        <v>26</v>
      </c>
      <c r="L42397" t="s">
        <v>27</v>
      </c>
      <c r="M42397" t="s">
        <v>28</v>
      </c>
      <c r="N42397" t="str">
        <f t="shared" si="1325"/>
        <v>Afternoon</v>
      </c>
    </row>
    <row r="42398" spans="1:14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1" t="str">
        <f t="shared" si="1324"/>
        <v>Saturday</v>
      </c>
      <c r="G42398" s="2">
        <v>0.71763888888888883</v>
      </c>
      <c r="H42398">
        <v>12.5</v>
      </c>
      <c r="I42398">
        <v>12.5</v>
      </c>
      <c r="J42398" t="s">
        <v>41</v>
      </c>
      <c r="K42398" t="s">
        <v>22</v>
      </c>
      <c r="L42398" t="s">
        <v>63</v>
      </c>
      <c r="M42398" t="s">
        <v>64</v>
      </c>
      <c r="N42398" t="str">
        <f t="shared" si="1325"/>
        <v>Afternoon</v>
      </c>
    </row>
    <row r="42399" spans="1:14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1" t="str">
        <f t="shared" si="1324"/>
        <v>Saturday</v>
      </c>
      <c r="G42399" s="2">
        <v>0.72293981481481484</v>
      </c>
      <c r="H42399">
        <v>17.95</v>
      </c>
      <c r="I42399">
        <v>17.95</v>
      </c>
      <c r="J42399" t="s">
        <v>21</v>
      </c>
      <c r="K42399" t="s">
        <v>22</v>
      </c>
      <c r="L42399" t="s">
        <v>91</v>
      </c>
      <c r="M42399" t="s">
        <v>92</v>
      </c>
      <c r="N42399" t="str">
        <f t="shared" si="1325"/>
        <v>Afternoon</v>
      </c>
    </row>
    <row r="42400" spans="1:14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1" t="str">
        <f t="shared" si="1324"/>
        <v>Saturday</v>
      </c>
      <c r="G42400" s="2">
        <v>0.72293981481481484</v>
      </c>
      <c r="H42400">
        <v>12</v>
      </c>
      <c r="I42400">
        <v>12</v>
      </c>
      <c r="J42400" t="s">
        <v>41</v>
      </c>
      <c r="K42400" t="s">
        <v>22</v>
      </c>
      <c r="L42400" t="s">
        <v>110</v>
      </c>
      <c r="M42400" t="s">
        <v>111</v>
      </c>
      <c r="N42400" t="str">
        <f t="shared" si="1325"/>
        <v>Afternoon</v>
      </c>
    </row>
    <row r="42401" spans="1:14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1" t="str">
        <f t="shared" si="1324"/>
        <v>Saturday</v>
      </c>
      <c r="G42401" s="2">
        <v>0.72293981481481484</v>
      </c>
      <c r="H42401">
        <v>20.75</v>
      </c>
      <c r="I42401">
        <v>20.75</v>
      </c>
      <c r="J42401" t="s">
        <v>21</v>
      </c>
      <c r="K42401" t="s">
        <v>33</v>
      </c>
      <c r="L42401" t="s">
        <v>34</v>
      </c>
      <c r="M42401" t="s">
        <v>35</v>
      </c>
      <c r="N42401" t="str">
        <f t="shared" si="1325"/>
        <v>Afternoon</v>
      </c>
    </row>
    <row r="42402" spans="1:14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1" t="str">
        <f t="shared" si="1324"/>
        <v>Saturday</v>
      </c>
      <c r="G42402" s="2">
        <v>0.73634259259259249</v>
      </c>
      <c r="H42402">
        <v>20.5</v>
      </c>
      <c r="I42402">
        <v>20.5</v>
      </c>
      <c r="J42402" t="s">
        <v>21</v>
      </c>
      <c r="K42402" t="s">
        <v>14</v>
      </c>
      <c r="L42402" t="s">
        <v>18</v>
      </c>
      <c r="M42402" t="s">
        <v>19</v>
      </c>
      <c r="N42402" t="str">
        <f t="shared" si="1325"/>
        <v>Afternoon</v>
      </c>
    </row>
    <row r="42403" spans="1:14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1" t="str">
        <f t="shared" si="1324"/>
        <v>Saturday</v>
      </c>
      <c r="G42403" s="2">
        <v>0.73833333333333329</v>
      </c>
      <c r="H42403">
        <v>12</v>
      </c>
      <c r="I42403">
        <v>12</v>
      </c>
      <c r="J42403" t="s">
        <v>41</v>
      </c>
      <c r="K42403" t="s">
        <v>14</v>
      </c>
      <c r="L42403" t="s">
        <v>85</v>
      </c>
      <c r="M42403" t="s">
        <v>86</v>
      </c>
      <c r="N42403" t="str">
        <f t="shared" si="1325"/>
        <v>Afternoon</v>
      </c>
    </row>
    <row r="42404" spans="1:14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1" t="str">
        <f t="shared" si="1324"/>
        <v>Saturday</v>
      </c>
      <c r="G42404" s="2">
        <v>0.73833333333333329</v>
      </c>
      <c r="H42404">
        <v>16</v>
      </c>
      <c r="I42404">
        <v>16</v>
      </c>
      <c r="J42404" t="s">
        <v>13</v>
      </c>
      <c r="K42404" t="s">
        <v>22</v>
      </c>
      <c r="L42404" t="s">
        <v>104</v>
      </c>
      <c r="M42404" t="s">
        <v>105</v>
      </c>
      <c r="N42404" t="str">
        <f t="shared" si="1325"/>
        <v>Afternoon</v>
      </c>
    </row>
    <row r="42405" spans="1:14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1" t="str">
        <f t="shared" si="1324"/>
        <v>Saturday</v>
      </c>
      <c r="G42405" s="2">
        <v>0.75185185185185188</v>
      </c>
      <c r="H42405">
        <v>12.75</v>
      </c>
      <c r="I42405">
        <v>12.75</v>
      </c>
      <c r="J42405" t="s">
        <v>41</v>
      </c>
      <c r="K42405" t="s">
        <v>33</v>
      </c>
      <c r="L42405" t="s">
        <v>74</v>
      </c>
      <c r="M42405" t="s">
        <v>75</v>
      </c>
      <c r="N42405" t="str">
        <f t="shared" si="1325"/>
        <v>Evening</v>
      </c>
    </row>
    <row r="42406" spans="1:14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1" t="str">
        <f t="shared" si="1324"/>
        <v>Saturday</v>
      </c>
      <c r="G42406" s="2">
        <v>0.75185185185185188</v>
      </c>
      <c r="H42406">
        <v>17.95</v>
      </c>
      <c r="I42406">
        <v>17.95</v>
      </c>
      <c r="J42406" t="s">
        <v>21</v>
      </c>
      <c r="K42406" t="s">
        <v>22</v>
      </c>
      <c r="L42406" t="s">
        <v>91</v>
      </c>
      <c r="M42406" t="s">
        <v>92</v>
      </c>
      <c r="N42406" t="str">
        <f t="shared" si="1325"/>
        <v>Evening</v>
      </c>
    </row>
    <row r="42407" spans="1:14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1" t="str">
        <f t="shared" si="1324"/>
        <v>Saturday</v>
      </c>
      <c r="G42407" s="2">
        <v>0.75185185185185188</v>
      </c>
      <c r="H42407">
        <v>16</v>
      </c>
      <c r="I42407">
        <v>16</v>
      </c>
      <c r="J42407" t="s">
        <v>13</v>
      </c>
      <c r="K42407" t="s">
        <v>22</v>
      </c>
      <c r="L42407" t="s">
        <v>66</v>
      </c>
      <c r="M42407" t="s">
        <v>67</v>
      </c>
      <c r="N42407" t="str">
        <f t="shared" si="1325"/>
        <v>Evening</v>
      </c>
    </row>
    <row r="42408" spans="1:14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1" t="str">
        <f t="shared" si="1324"/>
        <v>Saturday</v>
      </c>
      <c r="G42408" s="2">
        <v>0.75627314814814817</v>
      </c>
      <c r="H42408">
        <v>20.75</v>
      </c>
      <c r="I42408">
        <v>20.75</v>
      </c>
      <c r="J42408" t="s">
        <v>21</v>
      </c>
      <c r="K42408" t="s">
        <v>26</v>
      </c>
      <c r="L42408" t="s">
        <v>107</v>
      </c>
      <c r="M42408" t="s">
        <v>108</v>
      </c>
      <c r="N42408" t="str">
        <f t="shared" si="1325"/>
        <v>Evening</v>
      </c>
    </row>
    <row r="42409" spans="1:14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1" t="str">
        <f t="shared" si="1324"/>
        <v>Saturday</v>
      </c>
      <c r="G42409" s="2">
        <v>0.75627314814814817</v>
      </c>
      <c r="H42409">
        <v>20.75</v>
      </c>
      <c r="I42409">
        <v>20.75</v>
      </c>
      <c r="J42409" t="s">
        <v>21</v>
      </c>
      <c r="K42409" t="s">
        <v>33</v>
      </c>
      <c r="L42409" t="s">
        <v>70</v>
      </c>
      <c r="M42409" t="s">
        <v>71</v>
      </c>
      <c r="N42409" t="str">
        <f t="shared" si="1325"/>
        <v>Evening</v>
      </c>
    </row>
    <row r="42410" spans="1:14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1" t="str">
        <f t="shared" si="1324"/>
        <v>Saturday</v>
      </c>
      <c r="G42410" s="2">
        <v>0.78494212962962961</v>
      </c>
      <c r="H42410">
        <v>20.75</v>
      </c>
      <c r="I42410">
        <v>20.75</v>
      </c>
      <c r="J42410" t="s">
        <v>21</v>
      </c>
      <c r="K42410" t="s">
        <v>33</v>
      </c>
      <c r="L42410" t="s">
        <v>42</v>
      </c>
      <c r="M42410" t="s">
        <v>43</v>
      </c>
      <c r="N42410" t="str">
        <f t="shared" si="1325"/>
        <v>Evening</v>
      </c>
    </row>
    <row r="42411" spans="1:14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1" t="str">
        <f t="shared" si="1324"/>
        <v>Saturday</v>
      </c>
      <c r="G42411" s="2">
        <v>0.78532407407407412</v>
      </c>
      <c r="H42411">
        <v>13.25</v>
      </c>
      <c r="I42411">
        <v>13.25</v>
      </c>
      <c r="J42411" t="s">
        <v>13</v>
      </c>
      <c r="K42411" t="s">
        <v>14</v>
      </c>
      <c r="L42411" t="s">
        <v>15</v>
      </c>
      <c r="M42411" t="s">
        <v>16</v>
      </c>
      <c r="N42411" t="str">
        <f t="shared" si="1325"/>
        <v>Evening</v>
      </c>
    </row>
    <row r="42412" spans="1:14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1" t="str">
        <f t="shared" si="1324"/>
        <v>Saturday</v>
      </c>
      <c r="G42412" s="2">
        <v>0.78532407407407412</v>
      </c>
      <c r="H42412">
        <v>20.75</v>
      </c>
      <c r="I42412">
        <v>20.75</v>
      </c>
      <c r="J42412" t="s">
        <v>21</v>
      </c>
      <c r="K42412" t="s">
        <v>22</v>
      </c>
      <c r="L42412" t="s">
        <v>63</v>
      </c>
      <c r="M42412" t="s">
        <v>64</v>
      </c>
      <c r="N42412" t="str">
        <f t="shared" si="1325"/>
        <v>Evening</v>
      </c>
    </row>
    <row r="42413" spans="1:14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1" t="str">
        <f t="shared" si="1324"/>
        <v>Saturday</v>
      </c>
      <c r="G42413" s="2">
        <v>0.78596064814814814</v>
      </c>
      <c r="H42413">
        <v>20.75</v>
      </c>
      <c r="I42413">
        <v>20.75</v>
      </c>
      <c r="J42413" t="s">
        <v>21</v>
      </c>
      <c r="K42413" t="s">
        <v>33</v>
      </c>
      <c r="L42413" t="s">
        <v>74</v>
      </c>
      <c r="M42413" t="s">
        <v>75</v>
      </c>
      <c r="N42413" t="str">
        <f t="shared" si="1325"/>
        <v>Evening</v>
      </c>
    </row>
    <row r="42414" spans="1:14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1" t="str">
        <f t="shared" si="1324"/>
        <v>Saturday</v>
      </c>
      <c r="G42414" s="2">
        <v>0.78596064814814814</v>
      </c>
      <c r="H42414">
        <v>16</v>
      </c>
      <c r="I42414">
        <v>16</v>
      </c>
      <c r="J42414" t="s">
        <v>13</v>
      </c>
      <c r="K42414" t="s">
        <v>14</v>
      </c>
      <c r="L42414" t="s">
        <v>94</v>
      </c>
      <c r="M42414" t="s">
        <v>95</v>
      </c>
      <c r="N42414" t="str">
        <f t="shared" si="1325"/>
        <v>Evening</v>
      </c>
    </row>
    <row r="42415" spans="1:14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1" t="str">
        <f t="shared" si="1324"/>
        <v>Saturday</v>
      </c>
      <c r="G42415" s="2">
        <v>0.78596064814814814</v>
      </c>
      <c r="H42415">
        <v>20.25</v>
      </c>
      <c r="I42415">
        <v>20.25</v>
      </c>
      <c r="J42415" t="s">
        <v>21</v>
      </c>
      <c r="K42415" t="s">
        <v>26</v>
      </c>
      <c r="L42415" t="s">
        <v>114</v>
      </c>
      <c r="M42415" t="s">
        <v>115</v>
      </c>
      <c r="N42415" t="str">
        <f t="shared" si="1325"/>
        <v>Evening</v>
      </c>
    </row>
    <row r="42416" spans="1:14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1" t="str">
        <f t="shared" si="1324"/>
        <v>Saturday</v>
      </c>
      <c r="G42416" s="2">
        <v>0.79262731481481474</v>
      </c>
      <c r="H42416">
        <v>16</v>
      </c>
      <c r="I42416">
        <v>16</v>
      </c>
      <c r="J42416" t="s">
        <v>13</v>
      </c>
      <c r="K42416" t="s">
        <v>14</v>
      </c>
      <c r="L42416" t="s">
        <v>18</v>
      </c>
      <c r="M42416" t="s">
        <v>19</v>
      </c>
      <c r="N42416" t="str">
        <f t="shared" si="1325"/>
        <v>Evening</v>
      </c>
    </row>
    <row r="42417" spans="1:14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1" t="str">
        <f t="shared" si="1324"/>
        <v>Saturday</v>
      </c>
      <c r="G42417" s="2">
        <v>0.79837962962962961</v>
      </c>
      <c r="H42417">
        <v>20.75</v>
      </c>
      <c r="I42417">
        <v>20.75</v>
      </c>
      <c r="J42417" t="s">
        <v>21</v>
      </c>
      <c r="K42417" t="s">
        <v>26</v>
      </c>
      <c r="L42417" t="s">
        <v>27</v>
      </c>
      <c r="M42417" t="s">
        <v>28</v>
      </c>
      <c r="N42417" t="str">
        <f t="shared" si="1325"/>
        <v>Evening</v>
      </c>
    </row>
    <row r="42418" spans="1:14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1" t="str">
        <f t="shared" si="1324"/>
        <v>Saturday</v>
      </c>
      <c r="G42418" s="2">
        <v>0.79837962962962961</v>
      </c>
      <c r="H42418">
        <v>12.5</v>
      </c>
      <c r="I42418">
        <v>12.5</v>
      </c>
      <c r="J42418" t="s">
        <v>41</v>
      </c>
      <c r="K42418" t="s">
        <v>26</v>
      </c>
      <c r="L42418" t="s">
        <v>38</v>
      </c>
      <c r="M42418" t="s">
        <v>39</v>
      </c>
      <c r="N42418" t="str">
        <f t="shared" si="1325"/>
        <v>Evening</v>
      </c>
    </row>
    <row r="42419" spans="1:14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1" t="str">
        <f t="shared" si="1324"/>
        <v>Saturday</v>
      </c>
      <c r="G42419" s="2">
        <v>0.8057523148148148</v>
      </c>
      <c r="H42419">
        <v>16.75</v>
      </c>
      <c r="I42419">
        <v>16.75</v>
      </c>
      <c r="J42419" t="s">
        <v>13</v>
      </c>
      <c r="K42419" t="s">
        <v>33</v>
      </c>
      <c r="L42419" t="s">
        <v>42</v>
      </c>
      <c r="M42419" t="s">
        <v>43</v>
      </c>
      <c r="N42419" t="str">
        <f t="shared" si="1325"/>
        <v>Evening</v>
      </c>
    </row>
    <row r="42420" spans="1:14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1" t="str">
        <f t="shared" si="1324"/>
        <v>Saturday</v>
      </c>
      <c r="G42420" s="2">
        <v>0.8057523148148148</v>
      </c>
      <c r="H42420">
        <v>12</v>
      </c>
      <c r="I42420">
        <v>12</v>
      </c>
      <c r="J42420" t="s">
        <v>41</v>
      </c>
      <c r="K42420" t="s">
        <v>14</v>
      </c>
      <c r="L42420" t="s">
        <v>85</v>
      </c>
      <c r="M42420" t="s">
        <v>86</v>
      </c>
      <c r="N42420" t="str">
        <f t="shared" si="1325"/>
        <v>Evening</v>
      </c>
    </row>
    <row r="42421" spans="1:14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1" t="str">
        <f t="shared" si="1324"/>
        <v>Saturday</v>
      </c>
      <c r="G42421" s="2">
        <v>0.8057523148148148</v>
      </c>
      <c r="H42421">
        <v>16</v>
      </c>
      <c r="I42421">
        <v>16</v>
      </c>
      <c r="J42421" t="s">
        <v>13</v>
      </c>
      <c r="K42421" t="s">
        <v>14</v>
      </c>
      <c r="L42421" t="s">
        <v>55</v>
      </c>
      <c r="M42421" t="s">
        <v>56</v>
      </c>
      <c r="N42421" t="str">
        <f t="shared" si="1325"/>
        <v>Evening</v>
      </c>
    </row>
    <row r="42422" spans="1:14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1" t="str">
        <f t="shared" si="1324"/>
        <v>Saturday</v>
      </c>
      <c r="G42422" s="2">
        <v>0.80983796296296295</v>
      </c>
      <c r="H42422">
        <v>16</v>
      </c>
      <c r="I42422">
        <v>16</v>
      </c>
      <c r="J42422" t="s">
        <v>13</v>
      </c>
      <c r="K42422" t="s">
        <v>22</v>
      </c>
      <c r="L42422" t="s">
        <v>30</v>
      </c>
      <c r="M42422" t="s">
        <v>31</v>
      </c>
      <c r="N42422" t="str">
        <f t="shared" si="1325"/>
        <v>Evening</v>
      </c>
    </row>
    <row r="42423" spans="1:14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1" t="str">
        <f t="shared" si="1324"/>
        <v>Saturday</v>
      </c>
      <c r="G42423" s="2">
        <v>0.80983796296296295</v>
      </c>
      <c r="H42423">
        <v>12.5</v>
      </c>
      <c r="I42423">
        <v>12.5</v>
      </c>
      <c r="J42423" t="s">
        <v>41</v>
      </c>
      <c r="K42423" t="s">
        <v>26</v>
      </c>
      <c r="L42423" t="s">
        <v>48</v>
      </c>
      <c r="M42423" t="s">
        <v>49</v>
      </c>
      <c r="N42423" t="str">
        <f t="shared" si="1325"/>
        <v>Evening</v>
      </c>
    </row>
    <row r="42424" spans="1:14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1" t="str">
        <f t="shared" si="1324"/>
        <v>Saturday</v>
      </c>
      <c r="G42424" s="2">
        <v>0.81769675925925922</v>
      </c>
      <c r="H42424">
        <v>17.95</v>
      </c>
      <c r="I42424">
        <v>17.95</v>
      </c>
      <c r="J42424" t="s">
        <v>21</v>
      </c>
      <c r="K42424" t="s">
        <v>22</v>
      </c>
      <c r="L42424" t="s">
        <v>91</v>
      </c>
      <c r="M42424" t="s">
        <v>92</v>
      </c>
      <c r="N42424" t="str">
        <f t="shared" si="1325"/>
        <v>Evening</v>
      </c>
    </row>
    <row r="42425" spans="1:14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1" t="str">
        <f t="shared" si="1324"/>
        <v>Saturday</v>
      </c>
      <c r="G42425" s="2">
        <v>0.81769675925925922</v>
      </c>
      <c r="H42425">
        <v>20.75</v>
      </c>
      <c r="I42425">
        <v>20.75</v>
      </c>
      <c r="J42425" t="s">
        <v>21</v>
      </c>
      <c r="K42425" t="s">
        <v>33</v>
      </c>
      <c r="L42425" t="s">
        <v>34</v>
      </c>
      <c r="M42425" t="s">
        <v>35</v>
      </c>
      <c r="N42425" t="str">
        <f t="shared" si="1325"/>
        <v>Evening</v>
      </c>
    </row>
    <row r="42426" spans="1:14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1" t="str">
        <f t="shared" si="1324"/>
        <v>Saturday</v>
      </c>
      <c r="G42426" s="2">
        <v>0.81769675925925922</v>
      </c>
      <c r="H42426">
        <v>12</v>
      </c>
      <c r="I42426">
        <v>12</v>
      </c>
      <c r="J42426" t="s">
        <v>41</v>
      </c>
      <c r="K42426" t="s">
        <v>14</v>
      </c>
      <c r="L42426" t="s">
        <v>45</v>
      </c>
      <c r="M42426" t="s">
        <v>46</v>
      </c>
      <c r="N42426" t="str">
        <f t="shared" si="1325"/>
        <v>Evening</v>
      </c>
    </row>
    <row r="42427" spans="1:14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1" t="str">
        <f t="shared" si="1324"/>
        <v>Saturday</v>
      </c>
      <c r="G42427" s="2">
        <v>0.81883101851851858</v>
      </c>
      <c r="H42427">
        <v>15.25</v>
      </c>
      <c r="I42427">
        <v>15.25</v>
      </c>
      <c r="J42427" t="s">
        <v>21</v>
      </c>
      <c r="K42427" t="s">
        <v>14</v>
      </c>
      <c r="L42427" t="s">
        <v>78</v>
      </c>
      <c r="M42427" t="s">
        <v>79</v>
      </c>
      <c r="N42427" t="str">
        <f t="shared" si="1325"/>
        <v>Evening</v>
      </c>
    </row>
    <row r="42428" spans="1:14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1" t="str">
        <f t="shared" si="1324"/>
        <v>Saturday</v>
      </c>
      <c r="G42428" s="2">
        <v>0.81915509259259256</v>
      </c>
      <c r="H42428">
        <v>20.75</v>
      </c>
      <c r="I42428">
        <v>20.75</v>
      </c>
      <c r="J42428" t="s">
        <v>21</v>
      </c>
      <c r="K42428" t="s">
        <v>33</v>
      </c>
      <c r="L42428" t="s">
        <v>42</v>
      </c>
      <c r="M42428" t="s">
        <v>43</v>
      </c>
      <c r="N42428" t="str">
        <f t="shared" si="1325"/>
        <v>Evening</v>
      </c>
    </row>
    <row r="42429" spans="1:14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1" t="str">
        <f t="shared" si="1324"/>
        <v>Saturday</v>
      </c>
      <c r="G42429" s="2">
        <v>0.81957175925925929</v>
      </c>
      <c r="H42429">
        <v>16.75</v>
      </c>
      <c r="I42429">
        <v>16.75</v>
      </c>
      <c r="J42429" t="s">
        <v>13</v>
      </c>
      <c r="K42429" t="s">
        <v>33</v>
      </c>
      <c r="L42429" t="s">
        <v>124</v>
      </c>
      <c r="M42429" t="s">
        <v>125</v>
      </c>
      <c r="N42429" t="str">
        <f t="shared" si="1325"/>
        <v>Evening</v>
      </c>
    </row>
    <row r="42430" spans="1:14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1" t="str">
        <f t="shared" si="1324"/>
        <v>Saturday</v>
      </c>
      <c r="G42430" s="2">
        <v>0.81957175925925929</v>
      </c>
      <c r="H42430">
        <v>10.5</v>
      </c>
      <c r="I42430">
        <v>10.5</v>
      </c>
      <c r="J42430" t="s">
        <v>41</v>
      </c>
      <c r="K42430" t="s">
        <v>14</v>
      </c>
      <c r="L42430" t="s">
        <v>15</v>
      </c>
      <c r="M42430" t="s">
        <v>16</v>
      </c>
      <c r="N42430" t="str">
        <f t="shared" si="1325"/>
        <v>Evening</v>
      </c>
    </row>
    <row r="42431" spans="1:14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1" t="str">
        <f t="shared" si="1324"/>
        <v>Saturday</v>
      </c>
      <c r="G42431" s="2">
        <v>0.81957175925925929</v>
      </c>
      <c r="H42431">
        <v>12.5</v>
      </c>
      <c r="I42431">
        <v>12.5</v>
      </c>
      <c r="J42431" t="s">
        <v>13</v>
      </c>
      <c r="K42431" t="s">
        <v>14</v>
      </c>
      <c r="L42431" t="s">
        <v>78</v>
      </c>
      <c r="M42431" t="s">
        <v>79</v>
      </c>
      <c r="N42431" t="str">
        <f t="shared" si="1325"/>
        <v>Evening</v>
      </c>
    </row>
    <row r="42432" spans="1:14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1" t="str">
        <f t="shared" si="1324"/>
        <v>Saturday</v>
      </c>
      <c r="G42432" s="2">
        <v>0.81957175925925929</v>
      </c>
      <c r="H42432">
        <v>12.5</v>
      </c>
      <c r="I42432">
        <v>12.5</v>
      </c>
      <c r="J42432" t="s">
        <v>41</v>
      </c>
      <c r="K42432" t="s">
        <v>22</v>
      </c>
      <c r="L42432" t="s">
        <v>63</v>
      </c>
      <c r="M42432" t="s">
        <v>64</v>
      </c>
      <c r="N42432" t="str">
        <f t="shared" si="1325"/>
        <v>Evening</v>
      </c>
    </row>
    <row r="42433" spans="1:14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1" t="str">
        <f t="shared" si="1324"/>
        <v>Saturday</v>
      </c>
      <c r="G42433" s="2">
        <v>0.82603009259259252</v>
      </c>
      <c r="H42433">
        <v>20.75</v>
      </c>
      <c r="I42433">
        <v>20.75</v>
      </c>
      <c r="J42433" t="s">
        <v>21</v>
      </c>
      <c r="K42433" t="s">
        <v>33</v>
      </c>
      <c r="L42433" t="s">
        <v>74</v>
      </c>
      <c r="M42433" t="s">
        <v>75</v>
      </c>
      <c r="N42433" t="str">
        <f t="shared" si="1325"/>
        <v>Evening</v>
      </c>
    </row>
    <row r="42434" spans="1:14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1" t="str">
        <f t="shared" si="1324"/>
        <v>Saturday</v>
      </c>
      <c r="G42434" s="2">
        <v>0.82603009259259252</v>
      </c>
      <c r="H42434">
        <v>17.95</v>
      </c>
      <c r="I42434">
        <v>17.95</v>
      </c>
      <c r="J42434" t="s">
        <v>21</v>
      </c>
      <c r="K42434" t="s">
        <v>22</v>
      </c>
      <c r="L42434" t="s">
        <v>91</v>
      </c>
      <c r="M42434" t="s">
        <v>92</v>
      </c>
      <c r="N42434" t="str">
        <f t="shared" si="1325"/>
        <v>Evening</v>
      </c>
    </row>
    <row r="42435" spans="1:14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1" t="str">
        <f t="shared" ref="F42435:F42498" si="1326">TEXT(E42435,"dddd")</f>
        <v>Saturday</v>
      </c>
      <c r="G42435" s="2">
        <v>0.84868055555555555</v>
      </c>
      <c r="H42435">
        <v>14.75</v>
      </c>
      <c r="I42435">
        <v>14.75</v>
      </c>
      <c r="J42435" t="s">
        <v>13</v>
      </c>
      <c r="K42435" t="s">
        <v>22</v>
      </c>
      <c r="L42435" t="s">
        <v>91</v>
      </c>
      <c r="M42435" t="s">
        <v>92</v>
      </c>
      <c r="N42435" t="str">
        <f t="shared" ref="N42435:N42498" si="1327">IF(HOUR(G42435)&lt;12,"Morning",IF(HOUR(G42435)&lt;18,"Afternoon","Evening"))</f>
        <v>Evening</v>
      </c>
    </row>
    <row r="42436" spans="1:14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1" t="str">
        <f t="shared" si="1326"/>
        <v>Saturday</v>
      </c>
      <c r="G42436" s="2">
        <v>0.84868055555555555</v>
      </c>
      <c r="H42436">
        <v>20.5</v>
      </c>
      <c r="I42436">
        <v>20.5</v>
      </c>
      <c r="J42436" t="s">
        <v>21</v>
      </c>
      <c r="K42436" t="s">
        <v>14</v>
      </c>
      <c r="L42436" t="s">
        <v>94</v>
      </c>
      <c r="M42436" t="s">
        <v>95</v>
      </c>
      <c r="N42436" t="str">
        <f t="shared" si="1327"/>
        <v>Evening</v>
      </c>
    </row>
    <row r="42437" spans="1:14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1" t="str">
        <f t="shared" si="1326"/>
        <v>Saturday</v>
      </c>
      <c r="G42437" s="2">
        <v>0.85228009259259263</v>
      </c>
      <c r="H42437">
        <v>12.75</v>
      </c>
      <c r="I42437">
        <v>12.75</v>
      </c>
      <c r="J42437" t="s">
        <v>41</v>
      </c>
      <c r="K42437" t="s">
        <v>33</v>
      </c>
      <c r="L42437" t="s">
        <v>74</v>
      </c>
      <c r="M42437" t="s">
        <v>75</v>
      </c>
      <c r="N42437" t="str">
        <f t="shared" si="1327"/>
        <v>Evening</v>
      </c>
    </row>
    <row r="42438" spans="1:14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1" t="str">
        <f t="shared" si="1326"/>
        <v>Saturday</v>
      </c>
      <c r="G42438" s="2">
        <v>0.85228009259259263</v>
      </c>
      <c r="H42438">
        <v>10.5</v>
      </c>
      <c r="I42438">
        <v>10.5</v>
      </c>
      <c r="J42438" t="s">
        <v>41</v>
      </c>
      <c r="K42438" t="s">
        <v>14</v>
      </c>
      <c r="L42438" t="s">
        <v>15</v>
      </c>
      <c r="M42438" t="s">
        <v>16</v>
      </c>
      <c r="N42438" t="str">
        <f t="shared" si="1327"/>
        <v>Evening</v>
      </c>
    </row>
    <row r="42439" spans="1:14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1" t="str">
        <f t="shared" si="1326"/>
        <v>Saturday</v>
      </c>
      <c r="G42439" s="2">
        <v>0.85228009259259263</v>
      </c>
      <c r="H42439">
        <v>20.5</v>
      </c>
      <c r="I42439">
        <v>20.5</v>
      </c>
      <c r="J42439" t="s">
        <v>21</v>
      </c>
      <c r="K42439" t="s">
        <v>14</v>
      </c>
      <c r="L42439" t="s">
        <v>55</v>
      </c>
      <c r="M42439" t="s">
        <v>56</v>
      </c>
      <c r="N42439" t="str">
        <f t="shared" si="1327"/>
        <v>Evening</v>
      </c>
    </row>
    <row r="42440" spans="1:14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1" t="str">
        <f t="shared" si="1326"/>
        <v>Saturday</v>
      </c>
      <c r="G42440" s="2">
        <v>0.85383101851851861</v>
      </c>
      <c r="H42440">
        <v>16</v>
      </c>
      <c r="I42440">
        <v>16</v>
      </c>
      <c r="J42440" t="s">
        <v>13</v>
      </c>
      <c r="K42440" t="s">
        <v>14</v>
      </c>
      <c r="L42440" t="s">
        <v>18</v>
      </c>
      <c r="M42440" t="s">
        <v>19</v>
      </c>
      <c r="N42440" t="str">
        <f t="shared" si="1327"/>
        <v>Evening</v>
      </c>
    </row>
    <row r="42441" spans="1:14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1" t="str">
        <f t="shared" si="1326"/>
        <v>Saturday</v>
      </c>
      <c r="G42441" s="2">
        <v>0.85383101851851861</v>
      </c>
      <c r="H42441">
        <v>20.5</v>
      </c>
      <c r="I42441">
        <v>20.5</v>
      </c>
      <c r="J42441" t="s">
        <v>21</v>
      </c>
      <c r="K42441" t="s">
        <v>14</v>
      </c>
      <c r="L42441" t="s">
        <v>55</v>
      </c>
      <c r="M42441" t="s">
        <v>56</v>
      </c>
      <c r="N42441" t="str">
        <f t="shared" si="1327"/>
        <v>Evening</v>
      </c>
    </row>
    <row r="42442" spans="1:14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1" t="str">
        <f t="shared" si="1326"/>
        <v>Saturday</v>
      </c>
      <c r="G42442" s="2">
        <v>0.85383101851851861</v>
      </c>
      <c r="H42442">
        <v>20.75</v>
      </c>
      <c r="I42442">
        <v>20.75</v>
      </c>
      <c r="J42442" t="s">
        <v>21</v>
      </c>
      <c r="K42442" t="s">
        <v>26</v>
      </c>
      <c r="L42442" t="s">
        <v>88</v>
      </c>
      <c r="M42442" t="s">
        <v>89</v>
      </c>
      <c r="N42442" t="str">
        <f t="shared" si="1327"/>
        <v>Evening</v>
      </c>
    </row>
    <row r="42443" spans="1:14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1" t="str">
        <f t="shared" si="1326"/>
        <v>Saturday</v>
      </c>
      <c r="G42443" s="2">
        <v>0.86600694444444448</v>
      </c>
      <c r="H42443">
        <v>16.75</v>
      </c>
      <c r="I42443">
        <v>16.75</v>
      </c>
      <c r="J42443" t="s">
        <v>13</v>
      </c>
      <c r="K42443" t="s">
        <v>33</v>
      </c>
      <c r="L42443" t="s">
        <v>82</v>
      </c>
      <c r="M42443" t="s">
        <v>83</v>
      </c>
      <c r="N42443" t="str">
        <f t="shared" si="1327"/>
        <v>Evening</v>
      </c>
    </row>
    <row r="42444" spans="1:14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1" t="str">
        <f t="shared" si="1326"/>
        <v>Saturday</v>
      </c>
      <c r="G42444" s="2">
        <v>0.86600694444444448</v>
      </c>
      <c r="H42444">
        <v>20.75</v>
      </c>
      <c r="I42444">
        <v>20.75</v>
      </c>
      <c r="J42444" t="s">
        <v>21</v>
      </c>
      <c r="K42444" t="s">
        <v>26</v>
      </c>
      <c r="L42444" t="s">
        <v>107</v>
      </c>
      <c r="M42444" t="s">
        <v>108</v>
      </c>
      <c r="N42444" t="str">
        <f t="shared" si="1327"/>
        <v>Evening</v>
      </c>
    </row>
    <row r="42445" spans="1:14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1" t="str">
        <f t="shared" si="1326"/>
        <v>Saturday</v>
      </c>
      <c r="G42445" s="2">
        <v>0.87848379629629625</v>
      </c>
      <c r="H42445">
        <v>17.95</v>
      </c>
      <c r="I42445">
        <v>17.95</v>
      </c>
      <c r="J42445" t="s">
        <v>21</v>
      </c>
      <c r="K42445" t="s">
        <v>22</v>
      </c>
      <c r="L42445" t="s">
        <v>91</v>
      </c>
      <c r="M42445" t="s">
        <v>92</v>
      </c>
      <c r="N42445" t="str">
        <f t="shared" si="1327"/>
        <v>Evening</v>
      </c>
    </row>
    <row r="42446" spans="1:14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1" t="str">
        <f t="shared" si="1326"/>
        <v>Saturday</v>
      </c>
      <c r="G42446" s="2">
        <v>0.87848379629629625</v>
      </c>
      <c r="H42446">
        <v>20.75</v>
      </c>
      <c r="I42446">
        <v>20.75</v>
      </c>
      <c r="J42446" t="s">
        <v>21</v>
      </c>
      <c r="K42446" t="s">
        <v>26</v>
      </c>
      <c r="L42446" t="s">
        <v>38</v>
      </c>
      <c r="M42446" t="s">
        <v>39</v>
      </c>
      <c r="N42446" t="str">
        <f t="shared" si="1327"/>
        <v>Evening</v>
      </c>
    </row>
    <row r="42447" spans="1:14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1" t="str">
        <f t="shared" si="1326"/>
        <v>Saturday</v>
      </c>
      <c r="G42447" s="2">
        <v>0.87848379629629625</v>
      </c>
      <c r="H42447">
        <v>12.25</v>
      </c>
      <c r="I42447">
        <v>12.25</v>
      </c>
      <c r="J42447" t="s">
        <v>41</v>
      </c>
      <c r="K42447" t="s">
        <v>26</v>
      </c>
      <c r="L42447" t="s">
        <v>114</v>
      </c>
      <c r="M42447" t="s">
        <v>115</v>
      </c>
      <c r="N42447" t="str">
        <f t="shared" si="1327"/>
        <v>Evening</v>
      </c>
    </row>
    <row r="42448" spans="1:14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1" t="str">
        <f t="shared" si="1326"/>
        <v>Saturday</v>
      </c>
      <c r="G42448" s="2">
        <v>0.87848379629629625</v>
      </c>
      <c r="H42448">
        <v>12.5</v>
      </c>
      <c r="I42448">
        <v>12.5</v>
      </c>
      <c r="J42448" t="s">
        <v>41</v>
      </c>
      <c r="K42448" t="s">
        <v>26</v>
      </c>
      <c r="L42448" t="s">
        <v>48</v>
      </c>
      <c r="M42448" t="s">
        <v>49</v>
      </c>
      <c r="N42448" t="str">
        <f t="shared" si="1327"/>
        <v>Evening</v>
      </c>
    </row>
    <row r="42449" spans="1:14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1" t="str">
        <f t="shared" si="1326"/>
        <v>Saturday</v>
      </c>
      <c r="G42449" s="2">
        <v>0.87943287037037043</v>
      </c>
      <c r="H42449">
        <v>16.25</v>
      </c>
      <c r="I42449">
        <v>16.25</v>
      </c>
      <c r="J42449" t="s">
        <v>13</v>
      </c>
      <c r="K42449" t="s">
        <v>26</v>
      </c>
      <c r="L42449" t="s">
        <v>97</v>
      </c>
      <c r="M42449" t="s">
        <v>98</v>
      </c>
      <c r="N42449" t="str">
        <f t="shared" si="1327"/>
        <v>Evening</v>
      </c>
    </row>
    <row r="42450" spans="1:14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1" t="str">
        <f t="shared" si="1326"/>
        <v>Saturday</v>
      </c>
      <c r="G42450" s="2">
        <v>0.88255787037037037</v>
      </c>
      <c r="H42450">
        <v>12.5</v>
      </c>
      <c r="I42450">
        <v>12.5</v>
      </c>
      <c r="J42450" t="s">
        <v>41</v>
      </c>
      <c r="K42450" t="s">
        <v>26</v>
      </c>
      <c r="L42450" t="s">
        <v>60</v>
      </c>
      <c r="M42450" t="s">
        <v>61</v>
      </c>
      <c r="N42450" t="str">
        <f t="shared" si="1327"/>
        <v>Evening</v>
      </c>
    </row>
    <row r="42451" spans="1:14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1" t="str">
        <f t="shared" si="1326"/>
        <v>Saturday</v>
      </c>
      <c r="G42451" s="2">
        <v>0.88968749999999996</v>
      </c>
      <c r="H42451">
        <v>20.75</v>
      </c>
      <c r="I42451">
        <v>20.75</v>
      </c>
      <c r="J42451" t="s">
        <v>21</v>
      </c>
      <c r="K42451" t="s">
        <v>33</v>
      </c>
      <c r="L42451" t="s">
        <v>42</v>
      </c>
      <c r="M42451" t="s">
        <v>43</v>
      </c>
      <c r="N42451" t="str">
        <f t="shared" si="1327"/>
        <v>Evening</v>
      </c>
    </row>
    <row r="42452" spans="1:14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1" t="str">
        <f t="shared" si="1326"/>
        <v>Saturday</v>
      </c>
      <c r="G42452" s="2">
        <v>0.88968749999999996</v>
      </c>
      <c r="H42452">
        <v>12</v>
      </c>
      <c r="I42452">
        <v>12</v>
      </c>
      <c r="J42452" t="s">
        <v>41</v>
      </c>
      <c r="K42452" t="s">
        <v>22</v>
      </c>
      <c r="L42452" t="s">
        <v>104</v>
      </c>
      <c r="M42452" t="s">
        <v>105</v>
      </c>
      <c r="N42452" t="str">
        <f t="shared" si="1327"/>
        <v>Evening</v>
      </c>
    </row>
    <row r="42453" spans="1:14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1" t="str">
        <f t="shared" si="1326"/>
        <v>Saturday</v>
      </c>
      <c r="G42453" s="2">
        <v>0.88968749999999996</v>
      </c>
      <c r="H42453">
        <v>9.75</v>
      </c>
      <c r="I42453">
        <v>9.75</v>
      </c>
      <c r="J42453" t="s">
        <v>41</v>
      </c>
      <c r="K42453" t="s">
        <v>14</v>
      </c>
      <c r="L42453" t="s">
        <v>78</v>
      </c>
      <c r="M42453" t="s">
        <v>79</v>
      </c>
      <c r="N42453" t="str">
        <f t="shared" si="1327"/>
        <v>Evening</v>
      </c>
    </row>
    <row r="42454" spans="1:14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1" t="str">
        <f t="shared" si="1326"/>
        <v>Saturday</v>
      </c>
      <c r="G42454" s="2">
        <v>0.88968749999999996</v>
      </c>
      <c r="H42454">
        <v>20.75</v>
      </c>
      <c r="I42454">
        <v>20.75</v>
      </c>
      <c r="J42454" t="s">
        <v>21</v>
      </c>
      <c r="K42454" t="s">
        <v>26</v>
      </c>
      <c r="L42454" t="s">
        <v>88</v>
      </c>
      <c r="M42454" t="s">
        <v>89</v>
      </c>
      <c r="N42454" t="str">
        <f t="shared" si="1327"/>
        <v>Evening</v>
      </c>
    </row>
    <row r="42455" spans="1:14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1" t="str">
        <f t="shared" si="1326"/>
        <v>Saturday</v>
      </c>
      <c r="G42455" s="2">
        <v>0.90060185185185182</v>
      </c>
      <c r="H42455">
        <v>16.25</v>
      </c>
      <c r="I42455">
        <v>16.25</v>
      </c>
      <c r="J42455" t="s">
        <v>13</v>
      </c>
      <c r="K42455" t="s">
        <v>26</v>
      </c>
      <c r="L42455" t="s">
        <v>97</v>
      </c>
      <c r="M42455" t="s">
        <v>98</v>
      </c>
      <c r="N42455" t="str">
        <f t="shared" si="1327"/>
        <v>Evening</v>
      </c>
    </row>
    <row r="42456" spans="1:14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1" t="str">
        <f t="shared" si="1326"/>
        <v>Saturday</v>
      </c>
      <c r="G42456" s="2">
        <v>0.90060185185185182</v>
      </c>
      <c r="H42456">
        <v>16.5</v>
      </c>
      <c r="I42456">
        <v>16.5</v>
      </c>
      <c r="J42456" t="s">
        <v>13</v>
      </c>
      <c r="K42456" t="s">
        <v>26</v>
      </c>
      <c r="L42456" t="s">
        <v>27</v>
      </c>
      <c r="M42456" t="s">
        <v>28</v>
      </c>
      <c r="N42456" t="str">
        <f t="shared" si="1327"/>
        <v>Evening</v>
      </c>
    </row>
    <row r="42457" spans="1:14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1" t="str">
        <f t="shared" si="1326"/>
        <v>Saturday</v>
      </c>
      <c r="G42457" s="2">
        <v>0.90060185185185182</v>
      </c>
      <c r="H42457">
        <v>20.75</v>
      </c>
      <c r="I42457">
        <v>20.75</v>
      </c>
      <c r="J42457" t="s">
        <v>21</v>
      </c>
      <c r="K42457" t="s">
        <v>26</v>
      </c>
      <c r="L42457" t="s">
        <v>88</v>
      </c>
      <c r="M42457" t="s">
        <v>89</v>
      </c>
      <c r="N42457" t="str">
        <f t="shared" si="1327"/>
        <v>Evening</v>
      </c>
    </row>
    <row r="42458" spans="1:14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1" t="str">
        <f t="shared" si="1326"/>
        <v>Saturday</v>
      </c>
      <c r="G42458" s="2">
        <v>0.90060185185185182</v>
      </c>
      <c r="H42458">
        <v>16</v>
      </c>
      <c r="I42458">
        <v>16</v>
      </c>
      <c r="J42458" t="s">
        <v>13</v>
      </c>
      <c r="K42458" t="s">
        <v>14</v>
      </c>
      <c r="L42458" t="s">
        <v>45</v>
      </c>
      <c r="M42458" t="s">
        <v>46</v>
      </c>
      <c r="N42458" t="str">
        <f t="shared" si="1327"/>
        <v>Evening</v>
      </c>
    </row>
    <row r="42459" spans="1:14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1" t="str">
        <f t="shared" si="1326"/>
        <v>Saturday</v>
      </c>
      <c r="G42459" s="2">
        <v>0.9078356481481481</v>
      </c>
      <c r="H42459">
        <v>12.75</v>
      </c>
      <c r="I42459">
        <v>12.75</v>
      </c>
      <c r="J42459" t="s">
        <v>41</v>
      </c>
      <c r="K42459" t="s">
        <v>33</v>
      </c>
      <c r="L42459" t="s">
        <v>82</v>
      </c>
      <c r="M42459" t="s">
        <v>83</v>
      </c>
      <c r="N42459" t="str">
        <f t="shared" si="1327"/>
        <v>Evening</v>
      </c>
    </row>
    <row r="42460" spans="1:14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1" t="str">
        <f t="shared" si="1326"/>
        <v>Saturday</v>
      </c>
      <c r="G42460" s="2">
        <v>0.9078356481481481</v>
      </c>
      <c r="H42460">
        <v>16</v>
      </c>
      <c r="I42460">
        <v>16</v>
      </c>
      <c r="J42460" t="s">
        <v>13</v>
      </c>
      <c r="K42460" t="s">
        <v>14</v>
      </c>
      <c r="L42460" t="s">
        <v>18</v>
      </c>
      <c r="M42460" t="s">
        <v>19</v>
      </c>
      <c r="N42460" t="str">
        <f t="shared" si="1327"/>
        <v>Evening</v>
      </c>
    </row>
    <row r="42461" spans="1:14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1" t="str">
        <f t="shared" si="1326"/>
        <v>Saturday</v>
      </c>
      <c r="G42461" s="2">
        <v>0.9078356481481481</v>
      </c>
      <c r="H42461">
        <v>17.95</v>
      </c>
      <c r="I42461">
        <v>17.95</v>
      </c>
      <c r="J42461" t="s">
        <v>21</v>
      </c>
      <c r="K42461" t="s">
        <v>22</v>
      </c>
      <c r="L42461" t="s">
        <v>91</v>
      </c>
      <c r="M42461" t="s">
        <v>92</v>
      </c>
      <c r="N42461" t="str">
        <f t="shared" si="1327"/>
        <v>Evening</v>
      </c>
    </row>
    <row r="42462" spans="1:14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1" t="str">
        <f t="shared" si="1326"/>
        <v>Saturday</v>
      </c>
      <c r="G42462" s="2">
        <v>0.9078356481481481</v>
      </c>
      <c r="H42462">
        <v>20.75</v>
      </c>
      <c r="I42462">
        <v>20.75</v>
      </c>
      <c r="J42462" t="s">
        <v>21</v>
      </c>
      <c r="K42462" t="s">
        <v>33</v>
      </c>
      <c r="L42462" t="s">
        <v>70</v>
      </c>
      <c r="M42462" t="s">
        <v>71</v>
      </c>
      <c r="N42462" t="str">
        <f t="shared" si="1327"/>
        <v>Evening</v>
      </c>
    </row>
    <row r="42463" spans="1:14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1" t="str">
        <f t="shared" si="1326"/>
        <v>Saturday</v>
      </c>
      <c r="G42463" s="2">
        <v>0.91525462962962967</v>
      </c>
      <c r="H42463">
        <v>20.75</v>
      </c>
      <c r="I42463">
        <v>20.75</v>
      </c>
      <c r="J42463" t="s">
        <v>21</v>
      </c>
      <c r="K42463" t="s">
        <v>33</v>
      </c>
      <c r="L42463" t="s">
        <v>70</v>
      </c>
      <c r="M42463" t="s">
        <v>71</v>
      </c>
      <c r="N42463" t="str">
        <f t="shared" si="1327"/>
        <v>Evening</v>
      </c>
    </row>
    <row r="42464" spans="1:14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1" t="str">
        <f t="shared" si="1326"/>
        <v>Saturday</v>
      </c>
      <c r="G42464" s="2">
        <v>0.93222222222222229</v>
      </c>
      <c r="H42464">
        <v>12</v>
      </c>
      <c r="I42464">
        <v>12</v>
      </c>
      <c r="J42464" t="s">
        <v>41</v>
      </c>
      <c r="K42464" t="s">
        <v>14</v>
      </c>
      <c r="L42464" t="s">
        <v>18</v>
      </c>
      <c r="M42464" t="s">
        <v>19</v>
      </c>
      <c r="N42464" t="str">
        <f t="shared" si="1327"/>
        <v>Evening</v>
      </c>
    </row>
    <row r="42465" spans="1:14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1" t="str">
        <f t="shared" si="1326"/>
        <v>Saturday</v>
      </c>
      <c r="G42465" s="2">
        <v>0.94041666666666668</v>
      </c>
      <c r="H42465">
        <v>20.5</v>
      </c>
      <c r="I42465">
        <v>20.5</v>
      </c>
      <c r="J42465" t="s">
        <v>21</v>
      </c>
      <c r="K42465" t="s">
        <v>14</v>
      </c>
      <c r="L42465" t="s">
        <v>18</v>
      </c>
      <c r="M42465" t="s">
        <v>19</v>
      </c>
      <c r="N42465" t="str">
        <f t="shared" si="1327"/>
        <v>Evening</v>
      </c>
    </row>
    <row r="42466" spans="1:14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1" t="str">
        <f t="shared" si="1326"/>
        <v>Saturday</v>
      </c>
      <c r="G42466" s="2">
        <v>0.95502314814814815</v>
      </c>
      <c r="H42466">
        <v>12.5</v>
      </c>
      <c r="I42466">
        <v>12.5</v>
      </c>
      <c r="J42466" t="s">
        <v>13</v>
      </c>
      <c r="K42466" t="s">
        <v>14</v>
      </c>
      <c r="L42466" t="s">
        <v>78</v>
      </c>
      <c r="M42466" t="s">
        <v>79</v>
      </c>
      <c r="N42466" t="str">
        <f t="shared" si="1327"/>
        <v>Evening</v>
      </c>
    </row>
    <row r="42467" spans="1:14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1" t="str">
        <f t="shared" si="1326"/>
        <v>Saturday</v>
      </c>
      <c r="G42467" s="2">
        <v>0.95502314814814815</v>
      </c>
      <c r="H42467">
        <v>9.75</v>
      </c>
      <c r="I42467">
        <v>9.75</v>
      </c>
      <c r="J42467" t="s">
        <v>41</v>
      </c>
      <c r="K42467" t="s">
        <v>14</v>
      </c>
      <c r="L42467" t="s">
        <v>78</v>
      </c>
      <c r="M42467" t="s">
        <v>79</v>
      </c>
      <c r="N42467" t="str">
        <f t="shared" si="1327"/>
        <v>Evening</v>
      </c>
    </row>
    <row r="42468" spans="1:14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1" t="str">
        <f t="shared" si="1326"/>
        <v>Saturday</v>
      </c>
      <c r="G42468" s="2">
        <v>0.95940972222222232</v>
      </c>
      <c r="H42468">
        <v>16.75</v>
      </c>
      <c r="I42468">
        <v>16.75</v>
      </c>
      <c r="J42468" t="s">
        <v>13</v>
      </c>
      <c r="K42468" t="s">
        <v>22</v>
      </c>
      <c r="L42468" t="s">
        <v>101</v>
      </c>
      <c r="M42468" t="s">
        <v>102</v>
      </c>
      <c r="N42468" t="str">
        <f t="shared" si="1327"/>
        <v>Evening</v>
      </c>
    </row>
    <row r="42469" spans="1:14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1" t="str">
        <f t="shared" si="1326"/>
        <v>Saturday</v>
      </c>
      <c r="G42469" s="2">
        <v>0.95940972222222232</v>
      </c>
      <c r="H42469">
        <v>12.5</v>
      </c>
      <c r="I42469">
        <v>12.5</v>
      </c>
      <c r="J42469" t="s">
        <v>41</v>
      </c>
      <c r="K42469" t="s">
        <v>26</v>
      </c>
      <c r="L42469" t="s">
        <v>60</v>
      </c>
      <c r="M42469" t="s">
        <v>61</v>
      </c>
      <c r="N42469" t="str">
        <f t="shared" si="1327"/>
        <v>Evening</v>
      </c>
    </row>
    <row r="42470" spans="1:14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1" t="str">
        <f t="shared" si="1326"/>
        <v>Saturday</v>
      </c>
      <c r="G42470" s="2">
        <v>0.95940972222222232</v>
      </c>
      <c r="H42470">
        <v>20.75</v>
      </c>
      <c r="I42470">
        <v>20.75</v>
      </c>
      <c r="J42470" t="s">
        <v>21</v>
      </c>
      <c r="K42470" t="s">
        <v>33</v>
      </c>
      <c r="L42470" t="s">
        <v>34</v>
      </c>
      <c r="M42470" t="s">
        <v>35</v>
      </c>
      <c r="N42470" t="str">
        <f t="shared" si="1327"/>
        <v>Evening</v>
      </c>
    </row>
    <row r="42471" spans="1:14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1" t="str">
        <f t="shared" si="1326"/>
        <v>Sunday</v>
      </c>
      <c r="G42471" s="2">
        <v>0.49686342592592592</v>
      </c>
      <c r="H42471">
        <v>12.25</v>
      </c>
      <c r="I42471">
        <v>12.25</v>
      </c>
      <c r="J42471" t="s">
        <v>41</v>
      </c>
      <c r="K42471" t="s">
        <v>26</v>
      </c>
      <c r="L42471" t="s">
        <v>97</v>
      </c>
      <c r="M42471" t="s">
        <v>98</v>
      </c>
      <c r="N42471" t="str">
        <f t="shared" si="1327"/>
        <v>Morning</v>
      </c>
    </row>
    <row r="42472" spans="1:14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1" t="str">
        <f t="shared" si="1326"/>
        <v>Sunday</v>
      </c>
      <c r="G42472" s="2">
        <v>0.50799768518518518</v>
      </c>
      <c r="H42472">
        <v>12</v>
      </c>
      <c r="I42472">
        <v>12</v>
      </c>
      <c r="J42472" t="s">
        <v>41</v>
      </c>
      <c r="K42472" t="s">
        <v>14</v>
      </c>
      <c r="L42472" t="s">
        <v>85</v>
      </c>
      <c r="M42472" t="s">
        <v>86</v>
      </c>
      <c r="N42472" t="str">
        <f t="shared" si="1327"/>
        <v>Afternoon</v>
      </c>
    </row>
    <row r="42473" spans="1:14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1" t="str">
        <f t="shared" si="1326"/>
        <v>Sunday</v>
      </c>
      <c r="G42473" s="2">
        <v>0.50931712962962961</v>
      </c>
      <c r="H42473">
        <v>16.75</v>
      </c>
      <c r="I42473">
        <v>16.75</v>
      </c>
      <c r="J42473" t="s">
        <v>13</v>
      </c>
      <c r="K42473" t="s">
        <v>33</v>
      </c>
      <c r="L42473" t="s">
        <v>42</v>
      </c>
      <c r="M42473" t="s">
        <v>43</v>
      </c>
      <c r="N42473" t="str">
        <f t="shared" si="1327"/>
        <v>Afternoon</v>
      </c>
    </row>
    <row r="42474" spans="1:14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1" t="str">
        <f t="shared" si="1326"/>
        <v>Sunday</v>
      </c>
      <c r="G42474" s="2">
        <v>0.50931712962962961</v>
      </c>
      <c r="H42474">
        <v>17.95</v>
      </c>
      <c r="I42474">
        <v>17.95</v>
      </c>
      <c r="J42474" t="s">
        <v>21</v>
      </c>
      <c r="K42474" t="s">
        <v>22</v>
      </c>
      <c r="L42474" t="s">
        <v>91</v>
      </c>
      <c r="M42474" t="s">
        <v>92</v>
      </c>
      <c r="N42474" t="str">
        <f t="shared" si="1327"/>
        <v>Afternoon</v>
      </c>
    </row>
    <row r="42475" spans="1:14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1" t="str">
        <f t="shared" si="1326"/>
        <v>Sunday</v>
      </c>
      <c r="G42475" s="2">
        <v>0.50931712962962961</v>
      </c>
      <c r="H42475">
        <v>20.5</v>
      </c>
      <c r="I42475">
        <v>20.5</v>
      </c>
      <c r="J42475" t="s">
        <v>21</v>
      </c>
      <c r="K42475" t="s">
        <v>14</v>
      </c>
      <c r="L42475" t="s">
        <v>94</v>
      </c>
      <c r="M42475" t="s">
        <v>95</v>
      </c>
      <c r="N42475" t="str">
        <f t="shared" si="1327"/>
        <v>Afternoon</v>
      </c>
    </row>
    <row r="42476" spans="1:14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1" t="str">
        <f t="shared" si="1326"/>
        <v>Sunday</v>
      </c>
      <c r="G42476" s="2">
        <v>0.50931712962962961</v>
      </c>
      <c r="H42476">
        <v>9.75</v>
      </c>
      <c r="I42476">
        <v>9.75</v>
      </c>
      <c r="J42476" t="s">
        <v>41</v>
      </c>
      <c r="K42476" t="s">
        <v>14</v>
      </c>
      <c r="L42476" t="s">
        <v>78</v>
      </c>
      <c r="M42476" t="s">
        <v>79</v>
      </c>
      <c r="N42476" t="str">
        <f t="shared" si="1327"/>
        <v>Afternoon</v>
      </c>
    </row>
    <row r="42477" spans="1:14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1" t="str">
        <f t="shared" si="1326"/>
        <v>Sunday</v>
      </c>
      <c r="G42477" s="2">
        <v>0.50931712962962961</v>
      </c>
      <c r="H42477">
        <v>20.75</v>
      </c>
      <c r="I42477">
        <v>20.75</v>
      </c>
      <c r="J42477" t="s">
        <v>21</v>
      </c>
      <c r="K42477" t="s">
        <v>33</v>
      </c>
      <c r="L42477" t="s">
        <v>70</v>
      </c>
      <c r="M42477" t="s">
        <v>71</v>
      </c>
      <c r="N42477" t="str">
        <f t="shared" si="1327"/>
        <v>Afternoon</v>
      </c>
    </row>
    <row r="42478" spans="1:14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1" t="str">
        <f t="shared" si="1326"/>
        <v>Sunday</v>
      </c>
      <c r="G42478" s="2">
        <v>0.50931712962962961</v>
      </c>
      <c r="H42478">
        <v>20.75</v>
      </c>
      <c r="I42478">
        <v>20.75</v>
      </c>
      <c r="J42478" t="s">
        <v>21</v>
      </c>
      <c r="K42478" t="s">
        <v>22</v>
      </c>
      <c r="L42478" t="s">
        <v>63</v>
      </c>
      <c r="M42478" t="s">
        <v>64</v>
      </c>
      <c r="N42478" t="str">
        <f t="shared" si="1327"/>
        <v>Afternoon</v>
      </c>
    </row>
    <row r="42479" spans="1:14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1" t="str">
        <f t="shared" si="1326"/>
        <v>Sunday</v>
      </c>
      <c r="G42479" s="2">
        <v>0.51129629629629625</v>
      </c>
      <c r="H42479">
        <v>16.5</v>
      </c>
      <c r="I42479">
        <v>16.5</v>
      </c>
      <c r="J42479" t="s">
        <v>13</v>
      </c>
      <c r="K42479" t="s">
        <v>26</v>
      </c>
      <c r="L42479" t="s">
        <v>27</v>
      </c>
      <c r="M42479" t="s">
        <v>28</v>
      </c>
      <c r="N42479" t="str">
        <f t="shared" si="1327"/>
        <v>Afternoon</v>
      </c>
    </row>
    <row r="42480" spans="1:14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1" t="str">
        <f t="shared" si="1326"/>
        <v>Sunday</v>
      </c>
      <c r="G42480" s="2">
        <v>0.51129629629629625</v>
      </c>
      <c r="H42480">
        <v>12</v>
      </c>
      <c r="I42480">
        <v>12</v>
      </c>
      <c r="J42480" t="s">
        <v>41</v>
      </c>
      <c r="K42480" t="s">
        <v>22</v>
      </c>
      <c r="L42480" t="s">
        <v>66</v>
      </c>
      <c r="M42480" t="s">
        <v>67</v>
      </c>
      <c r="N42480" t="str">
        <f t="shared" si="1327"/>
        <v>Afternoon</v>
      </c>
    </row>
    <row r="42481" spans="1:14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1" t="str">
        <f t="shared" si="1326"/>
        <v>Sunday</v>
      </c>
      <c r="G42481" s="2">
        <v>0.51856481481481487</v>
      </c>
      <c r="H42481">
        <v>20.75</v>
      </c>
      <c r="I42481">
        <v>20.75</v>
      </c>
      <c r="J42481" t="s">
        <v>21</v>
      </c>
      <c r="K42481" t="s">
        <v>33</v>
      </c>
      <c r="L42481" t="s">
        <v>74</v>
      </c>
      <c r="M42481" t="s">
        <v>75</v>
      </c>
      <c r="N42481" t="str">
        <f t="shared" si="1327"/>
        <v>Afternoon</v>
      </c>
    </row>
    <row r="42482" spans="1:14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1" t="str">
        <f t="shared" si="1326"/>
        <v>Sunday</v>
      </c>
      <c r="G42482" s="2">
        <v>0.53246527777777775</v>
      </c>
      <c r="H42482">
        <v>16.5</v>
      </c>
      <c r="I42482">
        <v>16.5</v>
      </c>
      <c r="J42482" t="s">
        <v>21</v>
      </c>
      <c r="K42482" t="s">
        <v>14</v>
      </c>
      <c r="L42482" t="s">
        <v>15</v>
      </c>
      <c r="M42482" t="s">
        <v>16</v>
      </c>
      <c r="N42482" t="str">
        <f t="shared" si="1327"/>
        <v>Afternoon</v>
      </c>
    </row>
    <row r="42483" spans="1:14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1" t="str">
        <f t="shared" si="1326"/>
        <v>Sunday</v>
      </c>
      <c r="G42483" s="2">
        <v>0.53246527777777775</v>
      </c>
      <c r="H42483">
        <v>10.5</v>
      </c>
      <c r="I42483">
        <v>10.5</v>
      </c>
      <c r="J42483" t="s">
        <v>41</v>
      </c>
      <c r="K42483" t="s">
        <v>14</v>
      </c>
      <c r="L42483" t="s">
        <v>15</v>
      </c>
      <c r="M42483" t="s">
        <v>16</v>
      </c>
      <c r="N42483" t="str">
        <f t="shared" si="1327"/>
        <v>Afternoon</v>
      </c>
    </row>
    <row r="42484" spans="1:14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1" t="str">
        <f t="shared" si="1326"/>
        <v>Sunday</v>
      </c>
      <c r="G42484" s="2">
        <v>0.53246527777777775</v>
      </c>
      <c r="H42484">
        <v>20.75</v>
      </c>
      <c r="I42484">
        <v>20.75</v>
      </c>
      <c r="J42484" t="s">
        <v>21</v>
      </c>
      <c r="K42484" t="s">
        <v>26</v>
      </c>
      <c r="L42484" t="s">
        <v>107</v>
      </c>
      <c r="M42484" t="s">
        <v>108</v>
      </c>
      <c r="N42484" t="str">
        <f t="shared" si="1327"/>
        <v>Afternoon</v>
      </c>
    </row>
    <row r="42485" spans="1:14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1" t="str">
        <f t="shared" si="1326"/>
        <v>Sunday</v>
      </c>
      <c r="G42485" s="2">
        <v>0.53246527777777775</v>
      </c>
      <c r="H42485">
        <v>16.5</v>
      </c>
      <c r="I42485">
        <v>16.5</v>
      </c>
      <c r="J42485" t="s">
        <v>13</v>
      </c>
      <c r="K42485" t="s">
        <v>26</v>
      </c>
      <c r="L42485" t="s">
        <v>38</v>
      </c>
      <c r="M42485" t="s">
        <v>39</v>
      </c>
      <c r="N42485" t="str">
        <f t="shared" si="1327"/>
        <v>Afternoon</v>
      </c>
    </row>
    <row r="42486" spans="1:14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1" t="str">
        <f t="shared" si="1326"/>
        <v>Sunday</v>
      </c>
      <c r="G42486" s="2">
        <v>0.53246527777777775</v>
      </c>
      <c r="H42486">
        <v>16.25</v>
      </c>
      <c r="I42486">
        <v>16.25</v>
      </c>
      <c r="J42486" t="s">
        <v>13</v>
      </c>
      <c r="K42486" t="s">
        <v>26</v>
      </c>
      <c r="L42486" t="s">
        <v>114</v>
      </c>
      <c r="M42486" t="s">
        <v>115</v>
      </c>
      <c r="N42486" t="str">
        <f t="shared" si="1327"/>
        <v>Afternoon</v>
      </c>
    </row>
    <row r="42487" spans="1:14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1" t="str">
        <f t="shared" si="1326"/>
        <v>Sunday</v>
      </c>
      <c r="G42487" s="2">
        <v>0.53265046296296303</v>
      </c>
      <c r="H42487">
        <v>23.65</v>
      </c>
      <c r="I42487">
        <v>23.65</v>
      </c>
      <c r="J42487" t="s">
        <v>41</v>
      </c>
      <c r="K42487" t="s">
        <v>26</v>
      </c>
      <c r="L42487" t="s">
        <v>166</v>
      </c>
      <c r="M42487" t="s">
        <v>167</v>
      </c>
      <c r="N42487" t="str">
        <f t="shared" si="1327"/>
        <v>Afternoon</v>
      </c>
    </row>
    <row r="42488" spans="1:14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1" t="str">
        <f t="shared" si="1326"/>
        <v>Sunday</v>
      </c>
      <c r="G42488" s="2">
        <v>0.53784722222222225</v>
      </c>
      <c r="H42488">
        <v>12.5</v>
      </c>
      <c r="I42488">
        <v>12.5</v>
      </c>
      <c r="J42488" t="s">
        <v>41</v>
      </c>
      <c r="K42488" t="s">
        <v>26</v>
      </c>
      <c r="L42488" t="s">
        <v>38</v>
      </c>
      <c r="M42488" t="s">
        <v>39</v>
      </c>
      <c r="N42488" t="str">
        <f t="shared" si="1327"/>
        <v>Afternoon</v>
      </c>
    </row>
    <row r="42489" spans="1:14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1" t="str">
        <f t="shared" si="1326"/>
        <v>Sunday</v>
      </c>
      <c r="G42489" s="2">
        <v>0.53972222222222221</v>
      </c>
      <c r="H42489">
        <v>12.5</v>
      </c>
      <c r="I42489">
        <v>12.5</v>
      </c>
      <c r="J42489" t="s">
        <v>41</v>
      </c>
      <c r="K42489" t="s">
        <v>22</v>
      </c>
      <c r="L42489" t="s">
        <v>63</v>
      </c>
      <c r="M42489" t="s">
        <v>64</v>
      </c>
      <c r="N42489" t="str">
        <f t="shared" si="1327"/>
        <v>Afternoon</v>
      </c>
    </row>
    <row r="42490" spans="1:14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1" t="str">
        <f t="shared" si="1326"/>
        <v>Sunday</v>
      </c>
      <c r="G42490" s="2">
        <v>0.54607638888888888</v>
      </c>
      <c r="H42490">
        <v>16.25</v>
      </c>
      <c r="I42490">
        <v>16.25</v>
      </c>
      <c r="J42490" t="s">
        <v>13</v>
      </c>
      <c r="K42490" t="s">
        <v>26</v>
      </c>
      <c r="L42490" t="s">
        <v>97</v>
      </c>
      <c r="M42490" t="s">
        <v>98</v>
      </c>
      <c r="N42490" t="str">
        <f t="shared" si="1327"/>
        <v>Afternoon</v>
      </c>
    </row>
    <row r="42491" spans="1:14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1" t="str">
        <f t="shared" si="1326"/>
        <v>Sunday</v>
      </c>
      <c r="G42491" s="2">
        <v>0.54607638888888888</v>
      </c>
      <c r="H42491">
        <v>16.5</v>
      </c>
      <c r="I42491">
        <v>16.5</v>
      </c>
      <c r="J42491" t="s">
        <v>13</v>
      </c>
      <c r="K42491" t="s">
        <v>26</v>
      </c>
      <c r="L42491" t="s">
        <v>38</v>
      </c>
      <c r="M42491" t="s">
        <v>39</v>
      </c>
      <c r="N42491" t="str">
        <f t="shared" si="1327"/>
        <v>Afternoon</v>
      </c>
    </row>
    <row r="42492" spans="1:14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1" t="str">
        <f t="shared" si="1326"/>
        <v>Sunday</v>
      </c>
      <c r="G42492" s="2">
        <v>0.54771990740740739</v>
      </c>
      <c r="H42492">
        <v>13.25</v>
      </c>
      <c r="I42492">
        <v>13.25</v>
      </c>
      <c r="J42492" t="s">
        <v>13</v>
      </c>
      <c r="K42492" t="s">
        <v>14</v>
      </c>
      <c r="L42492" t="s">
        <v>15</v>
      </c>
      <c r="M42492" t="s">
        <v>16</v>
      </c>
      <c r="N42492" t="str">
        <f t="shared" si="1327"/>
        <v>Afternoon</v>
      </c>
    </row>
    <row r="42493" spans="1:14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1" t="str">
        <f t="shared" si="1326"/>
        <v>Sunday</v>
      </c>
      <c r="G42493" s="2">
        <v>0.54964120370370373</v>
      </c>
      <c r="H42493">
        <v>20.75</v>
      </c>
      <c r="I42493">
        <v>20.75</v>
      </c>
      <c r="J42493" t="s">
        <v>21</v>
      </c>
      <c r="K42493" t="s">
        <v>33</v>
      </c>
      <c r="L42493" t="s">
        <v>42</v>
      </c>
      <c r="M42493" t="s">
        <v>43</v>
      </c>
      <c r="N42493" t="str">
        <f t="shared" si="1327"/>
        <v>Afternoon</v>
      </c>
    </row>
    <row r="42494" spans="1:14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1" t="str">
        <f t="shared" si="1326"/>
        <v>Sunday</v>
      </c>
      <c r="G42494" s="2">
        <v>0.54964120370370373</v>
      </c>
      <c r="H42494">
        <v>16.75</v>
      </c>
      <c r="I42494">
        <v>16.75</v>
      </c>
      <c r="J42494" t="s">
        <v>13</v>
      </c>
      <c r="K42494" t="s">
        <v>33</v>
      </c>
      <c r="L42494" t="s">
        <v>74</v>
      </c>
      <c r="M42494" t="s">
        <v>75</v>
      </c>
      <c r="N42494" t="str">
        <f t="shared" si="1327"/>
        <v>Afternoon</v>
      </c>
    </row>
    <row r="42495" spans="1:14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1" t="str">
        <f t="shared" si="1326"/>
        <v>Sunday</v>
      </c>
      <c r="G42495" s="2">
        <v>0.54964120370370373</v>
      </c>
      <c r="H42495">
        <v>16.75</v>
      </c>
      <c r="I42495">
        <v>16.75</v>
      </c>
      <c r="J42495" t="s">
        <v>13</v>
      </c>
      <c r="K42495" t="s">
        <v>33</v>
      </c>
      <c r="L42495" t="s">
        <v>124</v>
      </c>
      <c r="M42495" t="s">
        <v>125</v>
      </c>
      <c r="N42495" t="str">
        <f t="shared" si="1327"/>
        <v>Afternoon</v>
      </c>
    </row>
    <row r="42496" spans="1:14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1" t="str">
        <f t="shared" si="1326"/>
        <v>Sunday</v>
      </c>
      <c r="G42496" s="2">
        <v>0.55068287037037034</v>
      </c>
      <c r="H42496">
        <v>18.5</v>
      </c>
      <c r="I42496">
        <v>18.5</v>
      </c>
      <c r="J42496" t="s">
        <v>21</v>
      </c>
      <c r="K42496" t="s">
        <v>22</v>
      </c>
      <c r="L42496" t="s">
        <v>23</v>
      </c>
      <c r="M42496" t="s">
        <v>24</v>
      </c>
      <c r="N42496" t="str">
        <f t="shared" si="1327"/>
        <v>Afternoon</v>
      </c>
    </row>
    <row r="42497" spans="1:14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1" t="str">
        <f t="shared" si="1326"/>
        <v>Sunday</v>
      </c>
      <c r="G42497" s="2">
        <v>0.55068287037037034</v>
      </c>
      <c r="H42497">
        <v>12.5</v>
      </c>
      <c r="I42497">
        <v>12.5</v>
      </c>
      <c r="J42497" t="s">
        <v>41</v>
      </c>
      <c r="K42497" t="s">
        <v>26</v>
      </c>
      <c r="L42497" t="s">
        <v>107</v>
      </c>
      <c r="M42497" t="s">
        <v>108</v>
      </c>
      <c r="N42497" t="str">
        <f t="shared" si="1327"/>
        <v>Afternoon</v>
      </c>
    </row>
    <row r="42498" spans="1:14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1" t="str">
        <f t="shared" si="1326"/>
        <v>Sunday</v>
      </c>
      <c r="G42498" s="2">
        <v>0.56274305555555559</v>
      </c>
      <c r="H42498">
        <v>20.5</v>
      </c>
      <c r="I42498">
        <v>20.5</v>
      </c>
      <c r="J42498" t="s">
        <v>21</v>
      </c>
      <c r="K42498" t="s">
        <v>14</v>
      </c>
      <c r="L42498" t="s">
        <v>55</v>
      </c>
      <c r="M42498" t="s">
        <v>56</v>
      </c>
      <c r="N42498" t="str">
        <f t="shared" si="1327"/>
        <v>Afternoon</v>
      </c>
    </row>
    <row r="42499" spans="1:14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1" t="str">
        <f t="shared" ref="F42499:F42562" si="1328">TEXT(E42499,"dddd")</f>
        <v>Sunday</v>
      </c>
      <c r="G42499" s="2">
        <v>0.56349537037037034</v>
      </c>
      <c r="H42499">
        <v>12.5</v>
      </c>
      <c r="I42499">
        <v>12.5</v>
      </c>
      <c r="J42499" t="s">
        <v>41</v>
      </c>
      <c r="K42499" t="s">
        <v>26</v>
      </c>
      <c r="L42499" t="s">
        <v>38</v>
      </c>
      <c r="M42499" t="s">
        <v>39</v>
      </c>
      <c r="N42499" t="str">
        <f t="shared" ref="N42499:N42562" si="1329">IF(HOUR(G42499)&lt;12,"Morning",IF(HOUR(G42499)&lt;18,"Afternoon","Evening"))</f>
        <v>Afternoon</v>
      </c>
    </row>
    <row r="42500" spans="1:14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1" t="str">
        <f t="shared" si="1328"/>
        <v>Sunday</v>
      </c>
      <c r="G42500" s="2">
        <v>0.56864583333333341</v>
      </c>
      <c r="H42500">
        <v>23.65</v>
      </c>
      <c r="I42500">
        <v>23.65</v>
      </c>
      <c r="J42500" t="s">
        <v>41</v>
      </c>
      <c r="K42500" t="s">
        <v>26</v>
      </c>
      <c r="L42500" t="s">
        <v>166</v>
      </c>
      <c r="M42500" t="s">
        <v>167</v>
      </c>
      <c r="N42500" t="str">
        <f t="shared" si="1329"/>
        <v>Afternoon</v>
      </c>
    </row>
    <row r="42501" spans="1:14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1" t="str">
        <f t="shared" si="1328"/>
        <v>Sunday</v>
      </c>
      <c r="G42501" s="2">
        <v>0.56864583333333341</v>
      </c>
      <c r="H42501">
        <v>16.75</v>
      </c>
      <c r="I42501">
        <v>16.75</v>
      </c>
      <c r="J42501" t="s">
        <v>13</v>
      </c>
      <c r="K42501" t="s">
        <v>33</v>
      </c>
      <c r="L42501" t="s">
        <v>82</v>
      </c>
      <c r="M42501" t="s">
        <v>83</v>
      </c>
      <c r="N42501" t="str">
        <f t="shared" si="1329"/>
        <v>Afternoon</v>
      </c>
    </row>
    <row r="42502" spans="1:14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1" t="str">
        <f t="shared" si="1328"/>
        <v>Sunday</v>
      </c>
      <c r="G42502" s="2">
        <v>0.56864583333333341</v>
      </c>
      <c r="H42502">
        <v>16</v>
      </c>
      <c r="I42502">
        <v>16</v>
      </c>
      <c r="J42502" t="s">
        <v>13</v>
      </c>
      <c r="K42502" t="s">
        <v>14</v>
      </c>
      <c r="L42502" t="s">
        <v>18</v>
      </c>
      <c r="M42502" t="s">
        <v>19</v>
      </c>
      <c r="N42502" t="str">
        <f t="shared" si="1329"/>
        <v>Afternoon</v>
      </c>
    </row>
    <row r="42503" spans="1:14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1" t="str">
        <f t="shared" si="1328"/>
        <v>Sunday</v>
      </c>
      <c r="G42503" s="2">
        <v>0.56864583333333341</v>
      </c>
      <c r="H42503">
        <v>16</v>
      </c>
      <c r="I42503">
        <v>16</v>
      </c>
      <c r="J42503" t="s">
        <v>13</v>
      </c>
      <c r="K42503" t="s">
        <v>14</v>
      </c>
      <c r="L42503" t="s">
        <v>55</v>
      </c>
      <c r="M42503" t="s">
        <v>56</v>
      </c>
      <c r="N42503" t="str">
        <f t="shared" si="1329"/>
        <v>Afternoon</v>
      </c>
    </row>
    <row r="42504" spans="1:14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1" t="str">
        <f t="shared" si="1328"/>
        <v>Sunday</v>
      </c>
      <c r="G42504" s="2">
        <v>0.56864583333333341</v>
      </c>
      <c r="H42504">
        <v>14.5</v>
      </c>
      <c r="I42504">
        <v>14.5</v>
      </c>
      <c r="J42504" t="s">
        <v>13</v>
      </c>
      <c r="K42504" t="s">
        <v>14</v>
      </c>
      <c r="L42504" t="s">
        <v>130</v>
      </c>
      <c r="M42504" t="s">
        <v>131</v>
      </c>
      <c r="N42504" t="str">
        <f t="shared" si="1329"/>
        <v>Afternoon</v>
      </c>
    </row>
    <row r="42505" spans="1:14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1" t="str">
        <f t="shared" si="1328"/>
        <v>Sunday</v>
      </c>
      <c r="G42505" s="2">
        <v>0.56864583333333341</v>
      </c>
      <c r="H42505">
        <v>12.5</v>
      </c>
      <c r="I42505">
        <v>12.5</v>
      </c>
      <c r="J42505" t="s">
        <v>13</v>
      </c>
      <c r="K42505" t="s">
        <v>14</v>
      </c>
      <c r="L42505" t="s">
        <v>78</v>
      </c>
      <c r="M42505" t="s">
        <v>79</v>
      </c>
      <c r="N42505" t="str">
        <f t="shared" si="1329"/>
        <v>Afternoon</v>
      </c>
    </row>
    <row r="42506" spans="1:14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1" t="str">
        <f t="shared" si="1328"/>
        <v>Sunday</v>
      </c>
      <c r="G42506" s="2">
        <v>0.56864583333333341</v>
      </c>
      <c r="H42506">
        <v>20.75</v>
      </c>
      <c r="I42506">
        <v>20.75</v>
      </c>
      <c r="J42506" t="s">
        <v>21</v>
      </c>
      <c r="K42506" t="s">
        <v>33</v>
      </c>
      <c r="L42506" t="s">
        <v>70</v>
      </c>
      <c r="M42506" t="s">
        <v>71</v>
      </c>
      <c r="N42506" t="str">
        <f t="shared" si="1329"/>
        <v>Afternoon</v>
      </c>
    </row>
    <row r="42507" spans="1:14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1" t="str">
        <f t="shared" si="1328"/>
        <v>Sunday</v>
      </c>
      <c r="G42507" s="2">
        <v>0.56864583333333341</v>
      </c>
      <c r="H42507">
        <v>20.75</v>
      </c>
      <c r="I42507">
        <v>20.75</v>
      </c>
      <c r="J42507" t="s">
        <v>21</v>
      </c>
      <c r="K42507" t="s">
        <v>33</v>
      </c>
      <c r="L42507" t="s">
        <v>34</v>
      </c>
      <c r="M42507" t="s">
        <v>35</v>
      </c>
      <c r="N42507" t="str">
        <f t="shared" si="1329"/>
        <v>Afternoon</v>
      </c>
    </row>
    <row r="42508" spans="1:14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1" t="str">
        <f t="shared" si="1328"/>
        <v>Sunday</v>
      </c>
      <c r="G42508" s="2">
        <v>0.56864583333333341</v>
      </c>
      <c r="H42508">
        <v>16</v>
      </c>
      <c r="I42508">
        <v>16</v>
      </c>
      <c r="J42508" t="s">
        <v>13</v>
      </c>
      <c r="K42508" t="s">
        <v>22</v>
      </c>
      <c r="L42508" t="s">
        <v>66</v>
      </c>
      <c r="M42508" t="s">
        <v>67</v>
      </c>
      <c r="N42508" t="str">
        <f t="shared" si="1329"/>
        <v>Afternoon</v>
      </c>
    </row>
    <row r="42509" spans="1:14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1" t="str">
        <f t="shared" si="1328"/>
        <v>Sunday</v>
      </c>
      <c r="G42509" s="2">
        <v>0.57118055555555558</v>
      </c>
      <c r="H42509">
        <v>12.75</v>
      </c>
      <c r="I42509">
        <v>12.75</v>
      </c>
      <c r="J42509" t="s">
        <v>41</v>
      </c>
      <c r="K42509" t="s">
        <v>33</v>
      </c>
      <c r="L42509" t="s">
        <v>74</v>
      </c>
      <c r="M42509" t="s">
        <v>75</v>
      </c>
      <c r="N42509" t="str">
        <f t="shared" si="1329"/>
        <v>Afternoon</v>
      </c>
    </row>
    <row r="42510" spans="1:14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1" t="str">
        <f t="shared" si="1328"/>
        <v>Sunday</v>
      </c>
      <c r="G42510" s="2">
        <v>0.61006944444444444</v>
      </c>
      <c r="H42510">
        <v>13.25</v>
      </c>
      <c r="I42510">
        <v>13.25</v>
      </c>
      <c r="J42510" t="s">
        <v>13</v>
      </c>
      <c r="K42510" t="s">
        <v>14</v>
      </c>
      <c r="L42510" t="s">
        <v>15</v>
      </c>
      <c r="M42510" t="s">
        <v>16</v>
      </c>
      <c r="N42510" t="str">
        <f t="shared" si="1329"/>
        <v>Afternoon</v>
      </c>
    </row>
    <row r="42511" spans="1:14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1" t="str">
        <f t="shared" si="1328"/>
        <v>Sunday</v>
      </c>
      <c r="G42511" s="2">
        <v>0.62949074074074074</v>
      </c>
      <c r="H42511">
        <v>16.75</v>
      </c>
      <c r="I42511">
        <v>16.75</v>
      </c>
      <c r="J42511" t="s">
        <v>13</v>
      </c>
      <c r="K42511" t="s">
        <v>33</v>
      </c>
      <c r="L42511" t="s">
        <v>74</v>
      </c>
      <c r="M42511" t="s">
        <v>75</v>
      </c>
      <c r="N42511" t="str">
        <f t="shared" si="1329"/>
        <v>Afternoon</v>
      </c>
    </row>
    <row r="42512" spans="1:14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1" t="str">
        <f t="shared" si="1328"/>
        <v>Sunday</v>
      </c>
      <c r="G42512" s="2">
        <v>0.62949074074074074</v>
      </c>
      <c r="H42512">
        <v>17.95</v>
      </c>
      <c r="I42512">
        <v>17.95</v>
      </c>
      <c r="J42512" t="s">
        <v>21</v>
      </c>
      <c r="K42512" t="s">
        <v>22</v>
      </c>
      <c r="L42512" t="s">
        <v>91</v>
      </c>
      <c r="M42512" t="s">
        <v>92</v>
      </c>
      <c r="N42512" t="str">
        <f t="shared" si="1329"/>
        <v>Afternoon</v>
      </c>
    </row>
    <row r="42513" spans="1:14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1" t="str">
        <f t="shared" si="1328"/>
        <v>Sunday</v>
      </c>
      <c r="G42513" s="2">
        <v>0.62949074074074074</v>
      </c>
      <c r="H42513">
        <v>14.75</v>
      </c>
      <c r="I42513">
        <v>14.75</v>
      </c>
      <c r="J42513" t="s">
        <v>13</v>
      </c>
      <c r="K42513" t="s">
        <v>22</v>
      </c>
      <c r="L42513" t="s">
        <v>91</v>
      </c>
      <c r="M42513" t="s">
        <v>92</v>
      </c>
      <c r="N42513" t="str">
        <f t="shared" si="1329"/>
        <v>Afternoon</v>
      </c>
    </row>
    <row r="42514" spans="1:14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1" t="str">
        <f t="shared" si="1328"/>
        <v>Sunday</v>
      </c>
      <c r="G42514" s="2">
        <v>0.62949074074074074</v>
      </c>
      <c r="H42514">
        <v>13.25</v>
      </c>
      <c r="I42514">
        <v>13.25</v>
      </c>
      <c r="J42514" t="s">
        <v>13</v>
      </c>
      <c r="K42514" t="s">
        <v>14</v>
      </c>
      <c r="L42514" t="s">
        <v>15</v>
      </c>
      <c r="M42514" t="s">
        <v>16</v>
      </c>
      <c r="N42514" t="str">
        <f t="shared" si="1329"/>
        <v>Afternoon</v>
      </c>
    </row>
    <row r="42515" spans="1:14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1" t="str">
        <f t="shared" si="1328"/>
        <v>Sunday</v>
      </c>
      <c r="G42515" s="2">
        <v>0.6381134259259259</v>
      </c>
      <c r="H42515">
        <v>20.75</v>
      </c>
      <c r="I42515">
        <v>20.75</v>
      </c>
      <c r="J42515" t="s">
        <v>21</v>
      </c>
      <c r="K42515" t="s">
        <v>33</v>
      </c>
      <c r="L42515" t="s">
        <v>42</v>
      </c>
      <c r="M42515" t="s">
        <v>43</v>
      </c>
      <c r="N42515" t="str">
        <f t="shared" si="1329"/>
        <v>Afternoon</v>
      </c>
    </row>
    <row r="42516" spans="1:14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1" t="str">
        <f t="shared" si="1328"/>
        <v>Sunday</v>
      </c>
      <c r="G42516" s="2">
        <v>0.6381134259259259</v>
      </c>
      <c r="H42516">
        <v>20.5</v>
      </c>
      <c r="I42516">
        <v>20.5</v>
      </c>
      <c r="J42516" t="s">
        <v>21</v>
      </c>
      <c r="K42516" t="s">
        <v>14</v>
      </c>
      <c r="L42516" t="s">
        <v>18</v>
      </c>
      <c r="M42516" t="s">
        <v>19</v>
      </c>
      <c r="N42516" t="str">
        <f t="shared" si="1329"/>
        <v>Afternoon</v>
      </c>
    </row>
    <row r="42517" spans="1:14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1" t="str">
        <f t="shared" si="1328"/>
        <v>Sunday</v>
      </c>
      <c r="G42517" s="2">
        <v>0.6381134259259259</v>
      </c>
      <c r="H42517">
        <v>17.95</v>
      </c>
      <c r="I42517">
        <v>17.95</v>
      </c>
      <c r="J42517" t="s">
        <v>21</v>
      </c>
      <c r="K42517" t="s">
        <v>22</v>
      </c>
      <c r="L42517" t="s">
        <v>91</v>
      </c>
      <c r="M42517" t="s">
        <v>92</v>
      </c>
      <c r="N42517" t="str">
        <f t="shared" si="1329"/>
        <v>Afternoon</v>
      </c>
    </row>
    <row r="42518" spans="1:14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1" t="str">
        <f t="shared" si="1328"/>
        <v>Sunday</v>
      </c>
      <c r="G42518" s="2">
        <v>0.6381134259259259</v>
      </c>
      <c r="H42518">
        <v>20.5</v>
      </c>
      <c r="I42518">
        <v>20.5</v>
      </c>
      <c r="J42518" t="s">
        <v>21</v>
      </c>
      <c r="K42518" t="s">
        <v>14</v>
      </c>
      <c r="L42518" t="s">
        <v>45</v>
      </c>
      <c r="M42518" t="s">
        <v>46</v>
      </c>
      <c r="N42518" t="str">
        <f t="shared" si="1329"/>
        <v>Afternoon</v>
      </c>
    </row>
    <row r="42519" spans="1:14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1" t="str">
        <f t="shared" si="1328"/>
        <v>Sunday</v>
      </c>
      <c r="G42519" s="2">
        <v>0.67761574074074071</v>
      </c>
      <c r="H42519">
        <v>16.5</v>
      </c>
      <c r="I42519">
        <v>16.5</v>
      </c>
      <c r="J42519" t="s">
        <v>21</v>
      </c>
      <c r="K42519" t="s">
        <v>14</v>
      </c>
      <c r="L42519" t="s">
        <v>15</v>
      </c>
      <c r="M42519" t="s">
        <v>16</v>
      </c>
      <c r="N42519" t="str">
        <f t="shared" si="1329"/>
        <v>Afternoon</v>
      </c>
    </row>
    <row r="42520" spans="1:14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1" t="str">
        <f t="shared" si="1328"/>
        <v>Sunday</v>
      </c>
      <c r="G42520" s="2">
        <v>0.67761574074074071</v>
      </c>
      <c r="H42520">
        <v>12.5</v>
      </c>
      <c r="I42520">
        <v>12.5</v>
      </c>
      <c r="J42520" t="s">
        <v>13</v>
      </c>
      <c r="K42520" t="s">
        <v>14</v>
      </c>
      <c r="L42520" t="s">
        <v>78</v>
      </c>
      <c r="M42520" t="s">
        <v>79</v>
      </c>
      <c r="N42520" t="str">
        <f t="shared" si="1329"/>
        <v>Afternoon</v>
      </c>
    </row>
    <row r="42521" spans="1:14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1" t="str">
        <f t="shared" si="1328"/>
        <v>Sunday</v>
      </c>
      <c r="G42521" s="2">
        <v>0.67761574074074071</v>
      </c>
      <c r="H42521">
        <v>12</v>
      </c>
      <c r="I42521">
        <v>12</v>
      </c>
      <c r="J42521" t="s">
        <v>41</v>
      </c>
      <c r="K42521" t="s">
        <v>22</v>
      </c>
      <c r="L42521" t="s">
        <v>110</v>
      </c>
      <c r="M42521" t="s">
        <v>111</v>
      </c>
      <c r="N42521" t="str">
        <f t="shared" si="1329"/>
        <v>Afternoon</v>
      </c>
    </row>
    <row r="42522" spans="1:14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1" t="str">
        <f t="shared" si="1328"/>
        <v>Sunday</v>
      </c>
      <c r="G42522" s="2">
        <v>0.69560185185185175</v>
      </c>
      <c r="H42522">
        <v>12</v>
      </c>
      <c r="I42522">
        <v>12</v>
      </c>
      <c r="J42522" t="s">
        <v>41</v>
      </c>
      <c r="K42522" t="s">
        <v>14</v>
      </c>
      <c r="L42522" t="s">
        <v>85</v>
      </c>
      <c r="M42522" t="s">
        <v>86</v>
      </c>
      <c r="N42522" t="str">
        <f t="shared" si="1329"/>
        <v>Afternoon</v>
      </c>
    </row>
    <row r="42523" spans="1:14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1" t="str">
        <f t="shared" si="1328"/>
        <v>Sunday</v>
      </c>
      <c r="G42523" s="2">
        <v>0.69560185185185175</v>
      </c>
      <c r="H42523">
        <v>16.5</v>
      </c>
      <c r="I42523">
        <v>16.5</v>
      </c>
      <c r="J42523" t="s">
        <v>13</v>
      </c>
      <c r="K42523" t="s">
        <v>26</v>
      </c>
      <c r="L42523" t="s">
        <v>27</v>
      </c>
      <c r="M42523" t="s">
        <v>28</v>
      </c>
      <c r="N42523" t="str">
        <f t="shared" si="1329"/>
        <v>Afternoon</v>
      </c>
    </row>
    <row r="42524" spans="1:14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1" t="str">
        <f t="shared" si="1328"/>
        <v>Sunday</v>
      </c>
      <c r="G42524" s="2">
        <v>0.69560185185185175</v>
      </c>
      <c r="H42524">
        <v>16.5</v>
      </c>
      <c r="I42524">
        <v>16.5</v>
      </c>
      <c r="J42524" t="s">
        <v>13</v>
      </c>
      <c r="K42524" t="s">
        <v>26</v>
      </c>
      <c r="L42524" t="s">
        <v>38</v>
      </c>
      <c r="M42524" t="s">
        <v>39</v>
      </c>
      <c r="N42524" t="str">
        <f t="shared" si="1329"/>
        <v>Afternoon</v>
      </c>
    </row>
    <row r="42525" spans="1:14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1" t="str">
        <f t="shared" si="1328"/>
        <v>Sunday</v>
      </c>
      <c r="G42525" s="2">
        <v>0.7006134259259259</v>
      </c>
      <c r="H42525">
        <v>12.5</v>
      </c>
      <c r="I42525">
        <v>12.5</v>
      </c>
      <c r="J42525" t="s">
        <v>13</v>
      </c>
      <c r="K42525" t="s">
        <v>14</v>
      </c>
      <c r="L42525" t="s">
        <v>78</v>
      </c>
      <c r="M42525" t="s">
        <v>79</v>
      </c>
      <c r="N42525" t="str">
        <f t="shared" si="1329"/>
        <v>Afternoon</v>
      </c>
    </row>
    <row r="42526" spans="1:14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1" t="str">
        <f t="shared" si="1328"/>
        <v>Sunday</v>
      </c>
      <c r="G42526" s="2">
        <v>0.7006134259259259</v>
      </c>
      <c r="H42526">
        <v>12.5</v>
      </c>
      <c r="I42526">
        <v>12.5</v>
      </c>
      <c r="J42526" t="s">
        <v>41</v>
      </c>
      <c r="K42526" t="s">
        <v>22</v>
      </c>
      <c r="L42526" t="s">
        <v>63</v>
      </c>
      <c r="M42526" t="s">
        <v>64</v>
      </c>
      <c r="N42526" t="str">
        <f t="shared" si="1329"/>
        <v>Afternoon</v>
      </c>
    </row>
    <row r="42527" spans="1:14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1" t="str">
        <f t="shared" si="1328"/>
        <v>Sunday</v>
      </c>
      <c r="G42527" s="2">
        <v>0.70540509259259254</v>
      </c>
      <c r="H42527">
        <v>17.95</v>
      </c>
      <c r="I42527">
        <v>17.95</v>
      </c>
      <c r="J42527" t="s">
        <v>21</v>
      </c>
      <c r="K42527" t="s">
        <v>22</v>
      </c>
      <c r="L42527" t="s">
        <v>91</v>
      </c>
      <c r="M42527" t="s">
        <v>92</v>
      </c>
      <c r="N42527" t="str">
        <f t="shared" si="1329"/>
        <v>Afternoon</v>
      </c>
    </row>
    <row r="42528" spans="1:14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1" t="str">
        <f t="shared" si="1328"/>
        <v>Sunday</v>
      </c>
      <c r="G42528" s="2">
        <v>0.70540509259259254</v>
      </c>
      <c r="H42528">
        <v>16</v>
      </c>
      <c r="I42528">
        <v>16</v>
      </c>
      <c r="J42528" t="s">
        <v>13</v>
      </c>
      <c r="K42528" t="s">
        <v>22</v>
      </c>
      <c r="L42528" t="s">
        <v>66</v>
      </c>
      <c r="M42528" t="s">
        <v>67</v>
      </c>
      <c r="N42528" t="str">
        <f t="shared" si="1329"/>
        <v>Afternoon</v>
      </c>
    </row>
    <row r="42529" spans="1:14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1" t="str">
        <f t="shared" si="1328"/>
        <v>Sunday</v>
      </c>
      <c r="G42529" s="2">
        <v>0.70773148148148157</v>
      </c>
      <c r="H42529">
        <v>12</v>
      </c>
      <c r="I42529">
        <v>12</v>
      </c>
      <c r="J42529" t="s">
        <v>41</v>
      </c>
      <c r="K42529" t="s">
        <v>14</v>
      </c>
      <c r="L42529" t="s">
        <v>85</v>
      </c>
      <c r="M42529" t="s">
        <v>86</v>
      </c>
      <c r="N42529" t="str">
        <f t="shared" si="1329"/>
        <v>Afternoon</v>
      </c>
    </row>
    <row r="42530" spans="1:14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1" t="str">
        <f t="shared" si="1328"/>
        <v>Sunday</v>
      </c>
      <c r="G42530" s="2">
        <v>0.70773148148148157</v>
      </c>
      <c r="H42530">
        <v>16.25</v>
      </c>
      <c r="I42530">
        <v>16.25</v>
      </c>
      <c r="J42530" t="s">
        <v>13</v>
      </c>
      <c r="K42530" t="s">
        <v>26</v>
      </c>
      <c r="L42530" t="s">
        <v>97</v>
      </c>
      <c r="M42530" t="s">
        <v>98</v>
      </c>
      <c r="N42530" t="str">
        <f t="shared" si="1329"/>
        <v>Afternoon</v>
      </c>
    </row>
    <row r="42531" spans="1:14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1" t="str">
        <f t="shared" si="1328"/>
        <v>Sunday</v>
      </c>
      <c r="G42531" s="2">
        <v>0.70773148148148157</v>
      </c>
      <c r="H42531">
        <v>9.75</v>
      </c>
      <c r="I42531">
        <v>9.75</v>
      </c>
      <c r="J42531" t="s">
        <v>41</v>
      </c>
      <c r="K42531" t="s">
        <v>14</v>
      </c>
      <c r="L42531" t="s">
        <v>78</v>
      </c>
      <c r="M42531" t="s">
        <v>79</v>
      </c>
      <c r="N42531" t="str">
        <f t="shared" si="1329"/>
        <v>Afternoon</v>
      </c>
    </row>
    <row r="42532" spans="1:14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1" t="str">
        <f t="shared" si="1328"/>
        <v>Sunday</v>
      </c>
      <c r="G42532" s="2">
        <v>0.70773148148148157</v>
      </c>
      <c r="H42532">
        <v>12.25</v>
      </c>
      <c r="I42532">
        <v>12.25</v>
      </c>
      <c r="J42532" t="s">
        <v>41</v>
      </c>
      <c r="K42532" t="s">
        <v>26</v>
      </c>
      <c r="L42532" t="s">
        <v>114</v>
      </c>
      <c r="M42532" t="s">
        <v>115</v>
      </c>
      <c r="N42532" t="str">
        <f t="shared" si="1329"/>
        <v>Afternoon</v>
      </c>
    </row>
    <row r="42533" spans="1:14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1" t="str">
        <f t="shared" si="1328"/>
        <v>Sunday</v>
      </c>
      <c r="G42533" s="2">
        <v>0.71574074074074068</v>
      </c>
      <c r="H42533">
        <v>23.65</v>
      </c>
      <c r="I42533">
        <v>23.65</v>
      </c>
      <c r="J42533" t="s">
        <v>41</v>
      </c>
      <c r="K42533" t="s">
        <v>26</v>
      </c>
      <c r="L42533" t="s">
        <v>166</v>
      </c>
      <c r="M42533" t="s">
        <v>167</v>
      </c>
      <c r="N42533" t="str">
        <f t="shared" si="1329"/>
        <v>Afternoon</v>
      </c>
    </row>
    <row r="42534" spans="1:14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1" t="str">
        <f t="shared" si="1328"/>
        <v>Sunday</v>
      </c>
      <c r="G42534" s="2">
        <v>0.71574074074074068</v>
      </c>
      <c r="H42534">
        <v>12.75</v>
      </c>
      <c r="I42534">
        <v>12.75</v>
      </c>
      <c r="J42534" t="s">
        <v>41</v>
      </c>
      <c r="K42534" t="s">
        <v>33</v>
      </c>
      <c r="L42534" t="s">
        <v>74</v>
      </c>
      <c r="M42534" t="s">
        <v>75</v>
      </c>
      <c r="N42534" t="str">
        <f t="shared" si="1329"/>
        <v>Afternoon</v>
      </c>
    </row>
    <row r="42535" spans="1:14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1" t="str">
        <f t="shared" si="1328"/>
        <v>Sunday</v>
      </c>
      <c r="G42535" s="2">
        <v>0.71574074074074068</v>
      </c>
      <c r="H42535">
        <v>15.25</v>
      </c>
      <c r="I42535">
        <v>15.25</v>
      </c>
      <c r="J42535" t="s">
        <v>21</v>
      </c>
      <c r="K42535" t="s">
        <v>14</v>
      </c>
      <c r="L42535" t="s">
        <v>78</v>
      </c>
      <c r="M42535" t="s">
        <v>79</v>
      </c>
      <c r="N42535" t="str">
        <f t="shared" si="1329"/>
        <v>Afternoon</v>
      </c>
    </row>
    <row r="42536" spans="1:14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1" t="str">
        <f t="shared" si="1328"/>
        <v>Sunday</v>
      </c>
      <c r="G42536" s="2">
        <v>0.71574074074074068</v>
      </c>
      <c r="H42536">
        <v>20.25</v>
      </c>
      <c r="I42536">
        <v>20.25</v>
      </c>
      <c r="J42536" t="s">
        <v>21</v>
      </c>
      <c r="K42536" t="s">
        <v>22</v>
      </c>
      <c r="L42536" t="s">
        <v>110</v>
      </c>
      <c r="M42536" t="s">
        <v>111</v>
      </c>
      <c r="N42536" t="str">
        <f t="shared" si="1329"/>
        <v>Afternoon</v>
      </c>
    </row>
    <row r="42537" spans="1:14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1" t="str">
        <f t="shared" si="1328"/>
        <v>Sunday</v>
      </c>
      <c r="G42537" s="2">
        <v>0.72402777777777771</v>
      </c>
      <c r="H42537">
        <v>16.75</v>
      </c>
      <c r="I42537">
        <v>16.75</v>
      </c>
      <c r="J42537" t="s">
        <v>13</v>
      </c>
      <c r="K42537" t="s">
        <v>33</v>
      </c>
      <c r="L42537" t="s">
        <v>124</v>
      </c>
      <c r="M42537" t="s">
        <v>125</v>
      </c>
      <c r="N42537" t="str">
        <f t="shared" si="1329"/>
        <v>Afternoon</v>
      </c>
    </row>
    <row r="42538" spans="1:14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1" t="str">
        <f t="shared" si="1328"/>
        <v>Sunday</v>
      </c>
      <c r="G42538" s="2">
        <v>0.72402777777777771</v>
      </c>
      <c r="H42538">
        <v>20.5</v>
      </c>
      <c r="I42538">
        <v>20.5</v>
      </c>
      <c r="J42538" t="s">
        <v>21</v>
      </c>
      <c r="K42538" t="s">
        <v>14</v>
      </c>
      <c r="L42538" t="s">
        <v>18</v>
      </c>
      <c r="M42538" t="s">
        <v>19</v>
      </c>
      <c r="N42538" t="str">
        <f t="shared" si="1329"/>
        <v>Afternoon</v>
      </c>
    </row>
    <row r="42539" spans="1:14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1" t="str">
        <f t="shared" si="1328"/>
        <v>Sunday</v>
      </c>
      <c r="G42539" s="2">
        <v>0.72491898148148148</v>
      </c>
      <c r="H42539">
        <v>12.25</v>
      </c>
      <c r="I42539">
        <v>12.25</v>
      </c>
      <c r="J42539" t="s">
        <v>41</v>
      </c>
      <c r="K42539" t="s">
        <v>26</v>
      </c>
      <c r="L42539" t="s">
        <v>114</v>
      </c>
      <c r="M42539" t="s">
        <v>115</v>
      </c>
      <c r="N42539" t="str">
        <f t="shared" si="1329"/>
        <v>Afternoon</v>
      </c>
    </row>
    <row r="42540" spans="1:14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1" t="str">
        <f t="shared" si="1328"/>
        <v>Sunday</v>
      </c>
      <c r="G42540" s="2">
        <v>0.72967592592592589</v>
      </c>
      <c r="H42540">
        <v>20.75</v>
      </c>
      <c r="I42540">
        <v>20.75</v>
      </c>
      <c r="J42540" t="s">
        <v>21</v>
      </c>
      <c r="K42540" t="s">
        <v>33</v>
      </c>
      <c r="L42540" t="s">
        <v>82</v>
      </c>
      <c r="M42540" t="s">
        <v>83</v>
      </c>
      <c r="N42540" t="str">
        <f t="shared" si="1329"/>
        <v>Afternoon</v>
      </c>
    </row>
    <row r="42541" spans="1:14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1" t="str">
        <f t="shared" si="1328"/>
        <v>Sunday</v>
      </c>
      <c r="G42541" s="2">
        <v>0.72967592592592589</v>
      </c>
      <c r="H42541">
        <v>20.5</v>
      </c>
      <c r="I42541">
        <v>20.5</v>
      </c>
      <c r="J42541" t="s">
        <v>21</v>
      </c>
      <c r="K42541" t="s">
        <v>14</v>
      </c>
      <c r="L42541" t="s">
        <v>94</v>
      </c>
      <c r="M42541" t="s">
        <v>95</v>
      </c>
      <c r="N42541" t="str">
        <f t="shared" si="1329"/>
        <v>Afternoon</v>
      </c>
    </row>
    <row r="42542" spans="1:14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1" t="str">
        <f t="shared" si="1328"/>
        <v>Sunday</v>
      </c>
      <c r="G42542" s="2">
        <v>0.73760416666666673</v>
      </c>
      <c r="H42542">
        <v>10.5</v>
      </c>
      <c r="I42542">
        <v>10.5</v>
      </c>
      <c r="J42542" t="s">
        <v>41</v>
      </c>
      <c r="K42542" t="s">
        <v>14</v>
      </c>
      <c r="L42542" t="s">
        <v>15</v>
      </c>
      <c r="M42542" t="s">
        <v>16</v>
      </c>
      <c r="N42542" t="str">
        <f t="shared" si="1329"/>
        <v>Afternoon</v>
      </c>
    </row>
    <row r="42543" spans="1:14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1" t="str">
        <f t="shared" si="1328"/>
        <v>Sunday</v>
      </c>
      <c r="G42543" s="2">
        <v>0.73760416666666673</v>
      </c>
      <c r="H42543">
        <v>20.5</v>
      </c>
      <c r="I42543">
        <v>20.5</v>
      </c>
      <c r="J42543" t="s">
        <v>21</v>
      </c>
      <c r="K42543" t="s">
        <v>14</v>
      </c>
      <c r="L42543" t="s">
        <v>55</v>
      </c>
      <c r="M42543" t="s">
        <v>56</v>
      </c>
      <c r="N42543" t="str">
        <f t="shared" si="1329"/>
        <v>Afternoon</v>
      </c>
    </row>
    <row r="42544" spans="1:14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1" t="str">
        <f t="shared" si="1328"/>
        <v>Sunday</v>
      </c>
      <c r="G42544" s="2">
        <v>0.73760416666666673</v>
      </c>
      <c r="H42544">
        <v>15.25</v>
      </c>
      <c r="I42544">
        <v>15.25</v>
      </c>
      <c r="J42544" t="s">
        <v>21</v>
      </c>
      <c r="K42544" t="s">
        <v>14</v>
      </c>
      <c r="L42544" t="s">
        <v>78</v>
      </c>
      <c r="M42544" t="s">
        <v>79</v>
      </c>
      <c r="N42544" t="str">
        <f t="shared" si="1329"/>
        <v>Afternoon</v>
      </c>
    </row>
    <row r="42545" spans="1:14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1" t="str">
        <f t="shared" si="1328"/>
        <v>Sunday</v>
      </c>
      <c r="G42545" s="2">
        <v>0.73760416666666673</v>
      </c>
      <c r="H42545">
        <v>20.75</v>
      </c>
      <c r="I42545">
        <v>20.75</v>
      </c>
      <c r="J42545" t="s">
        <v>21</v>
      </c>
      <c r="K42545" t="s">
        <v>33</v>
      </c>
      <c r="L42545" t="s">
        <v>70</v>
      </c>
      <c r="M42545" t="s">
        <v>71</v>
      </c>
      <c r="N42545" t="str">
        <f t="shared" si="1329"/>
        <v>Afternoon</v>
      </c>
    </row>
    <row r="42546" spans="1:14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1" t="str">
        <f t="shared" si="1328"/>
        <v>Sunday</v>
      </c>
      <c r="G42546" s="2">
        <v>0.73932870370370374</v>
      </c>
      <c r="H42546">
        <v>20.75</v>
      </c>
      <c r="I42546">
        <v>20.75</v>
      </c>
      <c r="J42546" t="s">
        <v>21</v>
      </c>
      <c r="K42546" t="s">
        <v>33</v>
      </c>
      <c r="L42546" t="s">
        <v>42</v>
      </c>
      <c r="M42546" t="s">
        <v>43</v>
      </c>
      <c r="N42546" t="str">
        <f t="shared" si="1329"/>
        <v>Afternoon</v>
      </c>
    </row>
    <row r="42547" spans="1:14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1" t="str">
        <f t="shared" si="1328"/>
        <v>Sunday</v>
      </c>
      <c r="G42547" s="2">
        <v>0.73932870370370374</v>
      </c>
      <c r="H42547">
        <v>16.25</v>
      </c>
      <c r="I42547">
        <v>16.25</v>
      </c>
      <c r="J42547" t="s">
        <v>13</v>
      </c>
      <c r="K42547" t="s">
        <v>26</v>
      </c>
      <c r="L42547" t="s">
        <v>97</v>
      </c>
      <c r="M42547" t="s">
        <v>98</v>
      </c>
      <c r="N42547" t="str">
        <f t="shared" si="1329"/>
        <v>Afternoon</v>
      </c>
    </row>
    <row r="42548" spans="1:14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1" t="str">
        <f t="shared" si="1328"/>
        <v>Sunday</v>
      </c>
      <c r="G42548" s="2">
        <v>0.73932870370370374</v>
      </c>
      <c r="H42548">
        <v>10.5</v>
      </c>
      <c r="I42548">
        <v>10.5</v>
      </c>
      <c r="J42548" t="s">
        <v>41</v>
      </c>
      <c r="K42548" t="s">
        <v>14</v>
      </c>
      <c r="L42548" t="s">
        <v>15</v>
      </c>
      <c r="M42548" t="s">
        <v>16</v>
      </c>
      <c r="N42548" t="str">
        <f t="shared" si="1329"/>
        <v>Afternoon</v>
      </c>
    </row>
    <row r="42549" spans="1:14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1" t="str">
        <f t="shared" si="1328"/>
        <v>Sunday</v>
      </c>
      <c r="G42549" s="2">
        <v>0.73932870370370374</v>
      </c>
      <c r="H42549">
        <v>12</v>
      </c>
      <c r="I42549">
        <v>12</v>
      </c>
      <c r="J42549" t="s">
        <v>41</v>
      </c>
      <c r="K42549" t="s">
        <v>22</v>
      </c>
      <c r="L42549" t="s">
        <v>104</v>
      </c>
      <c r="M42549" t="s">
        <v>105</v>
      </c>
      <c r="N42549" t="str">
        <f t="shared" si="1329"/>
        <v>Afternoon</v>
      </c>
    </row>
    <row r="42550" spans="1:14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1" t="str">
        <f t="shared" si="1328"/>
        <v>Sunday</v>
      </c>
      <c r="G42550" s="2">
        <v>0.75261574074074078</v>
      </c>
      <c r="H42550">
        <v>18.5</v>
      </c>
      <c r="I42550">
        <v>18.5</v>
      </c>
      <c r="J42550" t="s">
        <v>21</v>
      </c>
      <c r="K42550" t="s">
        <v>22</v>
      </c>
      <c r="L42550" t="s">
        <v>23</v>
      </c>
      <c r="M42550" t="s">
        <v>24</v>
      </c>
      <c r="N42550" t="str">
        <f t="shared" si="1329"/>
        <v>Evening</v>
      </c>
    </row>
    <row r="42551" spans="1:14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1" t="str">
        <f t="shared" si="1328"/>
        <v>Sunday</v>
      </c>
      <c r="G42551" s="2">
        <v>0.75261574074074078</v>
      </c>
      <c r="H42551">
        <v>12.5</v>
      </c>
      <c r="I42551">
        <v>12.5</v>
      </c>
      <c r="J42551" t="s">
        <v>13</v>
      </c>
      <c r="K42551" t="s">
        <v>14</v>
      </c>
      <c r="L42551" t="s">
        <v>78</v>
      </c>
      <c r="M42551" t="s">
        <v>79</v>
      </c>
      <c r="N42551" t="str">
        <f t="shared" si="1329"/>
        <v>Evening</v>
      </c>
    </row>
    <row r="42552" spans="1:14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1" t="str">
        <f t="shared" si="1328"/>
        <v>Sunday</v>
      </c>
      <c r="G42552" s="2">
        <v>0.75261574074074078</v>
      </c>
      <c r="H42552">
        <v>20.75</v>
      </c>
      <c r="I42552">
        <v>20.75</v>
      </c>
      <c r="J42552" t="s">
        <v>21</v>
      </c>
      <c r="K42552" t="s">
        <v>33</v>
      </c>
      <c r="L42552" t="s">
        <v>70</v>
      </c>
      <c r="M42552" t="s">
        <v>71</v>
      </c>
      <c r="N42552" t="str">
        <f t="shared" si="1329"/>
        <v>Evening</v>
      </c>
    </row>
    <row r="42553" spans="1:14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1" t="str">
        <f t="shared" si="1328"/>
        <v>Sunday</v>
      </c>
      <c r="G42553" s="2">
        <v>0.75261574074074078</v>
      </c>
      <c r="H42553">
        <v>16.5</v>
      </c>
      <c r="I42553">
        <v>16.5</v>
      </c>
      <c r="J42553" t="s">
        <v>13</v>
      </c>
      <c r="K42553" t="s">
        <v>26</v>
      </c>
      <c r="L42553" t="s">
        <v>48</v>
      </c>
      <c r="M42553" t="s">
        <v>49</v>
      </c>
      <c r="N42553" t="str">
        <f t="shared" si="1329"/>
        <v>Evening</v>
      </c>
    </row>
    <row r="42554" spans="1:14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1" t="str">
        <f t="shared" si="1328"/>
        <v>Sunday</v>
      </c>
      <c r="G42554" s="2">
        <v>0.75596064814814812</v>
      </c>
      <c r="H42554">
        <v>20.75</v>
      </c>
      <c r="I42554">
        <v>20.75</v>
      </c>
      <c r="J42554" t="s">
        <v>21</v>
      </c>
      <c r="K42554" t="s">
        <v>33</v>
      </c>
      <c r="L42554" t="s">
        <v>42</v>
      </c>
      <c r="M42554" t="s">
        <v>43</v>
      </c>
      <c r="N42554" t="str">
        <f t="shared" si="1329"/>
        <v>Evening</v>
      </c>
    </row>
    <row r="42555" spans="1:14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1" t="str">
        <f t="shared" si="1328"/>
        <v>Sunday</v>
      </c>
      <c r="G42555" s="2">
        <v>0.75596064814814812</v>
      </c>
      <c r="H42555">
        <v>16.5</v>
      </c>
      <c r="I42555">
        <v>16.5</v>
      </c>
      <c r="J42555" t="s">
        <v>21</v>
      </c>
      <c r="K42555" t="s">
        <v>14</v>
      </c>
      <c r="L42555" t="s">
        <v>15</v>
      </c>
      <c r="M42555" t="s">
        <v>16</v>
      </c>
      <c r="N42555" t="str">
        <f t="shared" si="1329"/>
        <v>Evening</v>
      </c>
    </row>
    <row r="42556" spans="1:14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1" t="str">
        <f t="shared" si="1328"/>
        <v>Sunday</v>
      </c>
      <c r="G42556" s="2">
        <v>0.75761574074074067</v>
      </c>
      <c r="H42556">
        <v>12.75</v>
      </c>
      <c r="I42556">
        <v>12.75</v>
      </c>
      <c r="J42556" t="s">
        <v>41</v>
      </c>
      <c r="K42556" t="s">
        <v>33</v>
      </c>
      <c r="L42556" t="s">
        <v>82</v>
      </c>
      <c r="M42556" t="s">
        <v>83</v>
      </c>
      <c r="N42556" t="str">
        <f t="shared" si="1329"/>
        <v>Evening</v>
      </c>
    </row>
    <row r="42557" spans="1:14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1" t="str">
        <f t="shared" si="1328"/>
        <v>Sunday</v>
      </c>
      <c r="G42557" s="2">
        <v>0.75761574074074067</v>
      </c>
      <c r="H42557">
        <v>12.75</v>
      </c>
      <c r="I42557">
        <v>12.75</v>
      </c>
      <c r="J42557" t="s">
        <v>41</v>
      </c>
      <c r="K42557" t="s">
        <v>33</v>
      </c>
      <c r="L42557" t="s">
        <v>70</v>
      </c>
      <c r="M42557" t="s">
        <v>71</v>
      </c>
      <c r="N42557" t="str">
        <f t="shared" si="1329"/>
        <v>Evening</v>
      </c>
    </row>
    <row r="42558" spans="1:14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1" t="str">
        <f t="shared" si="1328"/>
        <v>Sunday</v>
      </c>
      <c r="G42558" s="2">
        <v>0.75761574074074067</v>
      </c>
      <c r="H42558">
        <v>20.75</v>
      </c>
      <c r="I42558">
        <v>20.75</v>
      </c>
      <c r="J42558" t="s">
        <v>21</v>
      </c>
      <c r="K42558" t="s">
        <v>26</v>
      </c>
      <c r="L42558" t="s">
        <v>60</v>
      </c>
      <c r="M42558" t="s">
        <v>61</v>
      </c>
      <c r="N42558" t="str">
        <f t="shared" si="1329"/>
        <v>Evening</v>
      </c>
    </row>
    <row r="42559" spans="1:14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1" t="str">
        <f t="shared" si="1328"/>
        <v>Sunday</v>
      </c>
      <c r="G42559" s="2">
        <v>0.79776620370370377</v>
      </c>
      <c r="H42559">
        <v>12</v>
      </c>
      <c r="I42559">
        <v>12</v>
      </c>
      <c r="J42559" t="s">
        <v>41</v>
      </c>
      <c r="K42559" t="s">
        <v>14</v>
      </c>
      <c r="L42559" t="s">
        <v>94</v>
      </c>
      <c r="M42559" t="s">
        <v>95</v>
      </c>
      <c r="N42559" t="str">
        <f t="shared" si="1329"/>
        <v>Evening</v>
      </c>
    </row>
    <row r="42560" spans="1:14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1" t="str">
        <f t="shared" si="1328"/>
        <v>Sunday</v>
      </c>
      <c r="G42560" s="2">
        <v>0.79776620370370377</v>
      </c>
      <c r="H42560">
        <v>9.75</v>
      </c>
      <c r="I42560">
        <v>9.75</v>
      </c>
      <c r="J42560" t="s">
        <v>41</v>
      </c>
      <c r="K42560" t="s">
        <v>14</v>
      </c>
      <c r="L42560" t="s">
        <v>78</v>
      </c>
      <c r="M42560" t="s">
        <v>79</v>
      </c>
      <c r="N42560" t="str">
        <f t="shared" si="1329"/>
        <v>Evening</v>
      </c>
    </row>
    <row r="42561" spans="1:14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1" t="str">
        <f t="shared" si="1328"/>
        <v>Sunday</v>
      </c>
      <c r="G42561" s="2">
        <v>0.82962962962962961</v>
      </c>
      <c r="H42561">
        <v>12</v>
      </c>
      <c r="I42561">
        <v>12</v>
      </c>
      <c r="J42561" t="s">
        <v>41</v>
      </c>
      <c r="K42561" t="s">
        <v>14</v>
      </c>
      <c r="L42561" t="s">
        <v>85</v>
      </c>
      <c r="M42561" t="s">
        <v>86</v>
      </c>
      <c r="N42561" t="str">
        <f t="shared" si="1329"/>
        <v>Evening</v>
      </c>
    </row>
    <row r="42562" spans="1:14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1" t="str">
        <f t="shared" si="1328"/>
        <v>Sunday</v>
      </c>
      <c r="G42562" s="2">
        <v>0.82962962962962961</v>
      </c>
      <c r="H42562">
        <v>20.5</v>
      </c>
      <c r="I42562">
        <v>20.5</v>
      </c>
      <c r="J42562" t="s">
        <v>21</v>
      </c>
      <c r="K42562" t="s">
        <v>14</v>
      </c>
      <c r="L42562" t="s">
        <v>18</v>
      </c>
      <c r="M42562" t="s">
        <v>19</v>
      </c>
      <c r="N42562" t="str">
        <f t="shared" si="1329"/>
        <v>Evening</v>
      </c>
    </row>
    <row r="42563" spans="1:14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1" t="str">
        <f t="shared" ref="F42563:F42626" si="1330">TEXT(E42563,"dddd")</f>
        <v>Sunday</v>
      </c>
      <c r="G42563" s="2">
        <v>0.82962962962962961</v>
      </c>
      <c r="H42563">
        <v>10.5</v>
      </c>
      <c r="I42563">
        <v>10.5</v>
      </c>
      <c r="J42563" t="s">
        <v>41</v>
      </c>
      <c r="K42563" t="s">
        <v>14</v>
      </c>
      <c r="L42563" t="s">
        <v>15</v>
      </c>
      <c r="M42563" t="s">
        <v>16</v>
      </c>
      <c r="N42563" t="str">
        <f t="shared" ref="N42563:N42626" si="1331">IF(HOUR(G42563)&lt;12,"Morning",IF(HOUR(G42563)&lt;18,"Afternoon","Evening"))</f>
        <v>Evening</v>
      </c>
    </row>
    <row r="42564" spans="1:14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1" t="str">
        <f t="shared" si="1330"/>
        <v>Sunday</v>
      </c>
      <c r="G42564" s="2">
        <v>0.83226851851851846</v>
      </c>
      <c r="H42564">
        <v>12</v>
      </c>
      <c r="I42564">
        <v>12</v>
      </c>
      <c r="J42564" t="s">
        <v>41</v>
      </c>
      <c r="K42564" t="s">
        <v>22</v>
      </c>
      <c r="L42564" t="s">
        <v>66</v>
      </c>
      <c r="M42564" t="s">
        <v>67</v>
      </c>
      <c r="N42564" t="str">
        <f t="shared" si="1331"/>
        <v>Evening</v>
      </c>
    </row>
    <row r="42565" spans="1:14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1" t="str">
        <f t="shared" si="1330"/>
        <v>Sunday</v>
      </c>
      <c r="G42565" s="2">
        <v>0.83442129629629624</v>
      </c>
      <c r="H42565">
        <v>12</v>
      </c>
      <c r="I42565">
        <v>12</v>
      </c>
      <c r="J42565" t="s">
        <v>41</v>
      </c>
      <c r="K42565" t="s">
        <v>14</v>
      </c>
      <c r="L42565" t="s">
        <v>94</v>
      </c>
      <c r="M42565" t="s">
        <v>95</v>
      </c>
      <c r="N42565" t="str">
        <f t="shared" si="1331"/>
        <v>Evening</v>
      </c>
    </row>
    <row r="42566" spans="1:14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1" t="str">
        <f t="shared" si="1330"/>
        <v>Sunday</v>
      </c>
      <c r="G42566" s="2">
        <v>0.83442129629629624</v>
      </c>
      <c r="H42566">
        <v>17.5</v>
      </c>
      <c r="I42566">
        <v>17.5</v>
      </c>
      <c r="J42566" t="s">
        <v>21</v>
      </c>
      <c r="K42566" t="s">
        <v>14</v>
      </c>
      <c r="L42566" t="s">
        <v>130</v>
      </c>
      <c r="M42566" t="s">
        <v>131</v>
      </c>
      <c r="N42566" t="str">
        <f t="shared" si="1331"/>
        <v>Evening</v>
      </c>
    </row>
    <row r="42567" spans="1:14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1" t="str">
        <f t="shared" si="1330"/>
        <v>Sunday</v>
      </c>
      <c r="G42567" s="2">
        <v>0.8621875</v>
      </c>
      <c r="H42567">
        <v>12.75</v>
      </c>
      <c r="I42567">
        <v>12.75</v>
      </c>
      <c r="J42567" t="s">
        <v>41</v>
      </c>
      <c r="K42567" t="s">
        <v>33</v>
      </c>
      <c r="L42567" t="s">
        <v>82</v>
      </c>
      <c r="M42567" t="s">
        <v>83</v>
      </c>
      <c r="N42567" t="str">
        <f t="shared" si="1331"/>
        <v>Evening</v>
      </c>
    </row>
    <row r="42568" spans="1:14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1" t="str">
        <f t="shared" si="1330"/>
        <v>Sunday</v>
      </c>
      <c r="G42568" s="2">
        <v>0.8621875</v>
      </c>
      <c r="H42568">
        <v>12</v>
      </c>
      <c r="I42568">
        <v>12</v>
      </c>
      <c r="J42568" t="s">
        <v>41</v>
      </c>
      <c r="K42568" t="s">
        <v>14</v>
      </c>
      <c r="L42568" t="s">
        <v>45</v>
      </c>
      <c r="M42568" t="s">
        <v>46</v>
      </c>
      <c r="N42568" t="str">
        <f t="shared" si="1331"/>
        <v>Evening</v>
      </c>
    </row>
    <row r="42569" spans="1:14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1" t="str">
        <f t="shared" si="1330"/>
        <v>Sunday</v>
      </c>
      <c r="G42569" s="2">
        <v>0.8621875</v>
      </c>
      <c r="H42569">
        <v>20.25</v>
      </c>
      <c r="I42569">
        <v>20.25</v>
      </c>
      <c r="J42569" t="s">
        <v>21</v>
      </c>
      <c r="K42569" t="s">
        <v>22</v>
      </c>
      <c r="L42569" t="s">
        <v>66</v>
      </c>
      <c r="M42569" t="s">
        <v>67</v>
      </c>
      <c r="N42569" t="str">
        <f t="shared" si="1331"/>
        <v>Evening</v>
      </c>
    </row>
    <row r="42570" spans="1:14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1" t="str">
        <f t="shared" si="1330"/>
        <v>Sunday</v>
      </c>
      <c r="G42570" s="2">
        <v>0.87361111111111101</v>
      </c>
      <c r="H42570">
        <v>12.5</v>
      </c>
      <c r="I42570">
        <v>12.5</v>
      </c>
      <c r="J42570" t="s">
        <v>41</v>
      </c>
      <c r="K42570" t="s">
        <v>26</v>
      </c>
      <c r="L42570" t="s">
        <v>27</v>
      </c>
      <c r="M42570" t="s">
        <v>28</v>
      </c>
      <c r="N42570" t="str">
        <f t="shared" si="1331"/>
        <v>Evening</v>
      </c>
    </row>
    <row r="42571" spans="1:14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1" t="str">
        <f t="shared" si="1330"/>
        <v>Sunday</v>
      </c>
      <c r="G42571" s="2">
        <v>0.87361111111111101</v>
      </c>
      <c r="H42571">
        <v>20.25</v>
      </c>
      <c r="I42571">
        <v>20.25</v>
      </c>
      <c r="J42571" t="s">
        <v>21</v>
      </c>
      <c r="K42571" t="s">
        <v>22</v>
      </c>
      <c r="L42571" t="s">
        <v>30</v>
      </c>
      <c r="M42571" t="s">
        <v>31</v>
      </c>
      <c r="N42571" t="str">
        <f t="shared" si="1331"/>
        <v>Evening</v>
      </c>
    </row>
    <row r="42572" spans="1:14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1" t="str">
        <f t="shared" si="1330"/>
        <v>Sunday</v>
      </c>
      <c r="G42572" s="2">
        <v>0.87361111111111101</v>
      </c>
      <c r="H42572">
        <v>20.75</v>
      </c>
      <c r="I42572">
        <v>20.75</v>
      </c>
      <c r="J42572" t="s">
        <v>21</v>
      </c>
      <c r="K42572" t="s">
        <v>26</v>
      </c>
      <c r="L42572" t="s">
        <v>60</v>
      </c>
      <c r="M42572" t="s">
        <v>61</v>
      </c>
      <c r="N42572" t="str">
        <f t="shared" si="1331"/>
        <v>Evening</v>
      </c>
    </row>
    <row r="42573" spans="1:14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1" t="str">
        <f t="shared" si="1330"/>
        <v>Sunday</v>
      </c>
      <c r="G42573" s="2">
        <v>0.87361111111111101</v>
      </c>
      <c r="H42573">
        <v>16</v>
      </c>
      <c r="I42573">
        <v>16</v>
      </c>
      <c r="J42573" t="s">
        <v>13</v>
      </c>
      <c r="K42573" t="s">
        <v>14</v>
      </c>
      <c r="L42573" t="s">
        <v>45</v>
      </c>
      <c r="M42573" t="s">
        <v>46</v>
      </c>
      <c r="N42573" t="str">
        <f t="shared" si="1331"/>
        <v>Evening</v>
      </c>
    </row>
    <row r="42574" spans="1:14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1" t="str">
        <f t="shared" si="1330"/>
        <v>Sunday</v>
      </c>
      <c r="G42574" s="2">
        <v>0.87626157407407401</v>
      </c>
      <c r="H42574">
        <v>12.5</v>
      </c>
      <c r="I42574">
        <v>12.5</v>
      </c>
      <c r="J42574" t="s">
        <v>13</v>
      </c>
      <c r="K42574" t="s">
        <v>14</v>
      </c>
      <c r="L42574" t="s">
        <v>78</v>
      </c>
      <c r="M42574" t="s">
        <v>79</v>
      </c>
      <c r="N42574" t="str">
        <f t="shared" si="1331"/>
        <v>Evening</v>
      </c>
    </row>
    <row r="42575" spans="1:14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1" t="str">
        <f t="shared" si="1330"/>
        <v>Sunday</v>
      </c>
      <c r="G42575" s="2">
        <v>0.90040509259259249</v>
      </c>
      <c r="H42575">
        <v>16.75</v>
      </c>
      <c r="I42575">
        <v>16.75</v>
      </c>
      <c r="J42575" t="s">
        <v>13</v>
      </c>
      <c r="K42575" t="s">
        <v>33</v>
      </c>
      <c r="L42575" t="s">
        <v>42</v>
      </c>
      <c r="M42575" t="s">
        <v>43</v>
      </c>
      <c r="N42575" t="str">
        <f t="shared" si="1331"/>
        <v>Evening</v>
      </c>
    </row>
    <row r="42576" spans="1:14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1" t="str">
        <f t="shared" si="1330"/>
        <v>Sunday</v>
      </c>
      <c r="G42576" s="2">
        <v>0.90040509259259249</v>
      </c>
      <c r="H42576">
        <v>23.65</v>
      </c>
      <c r="I42576">
        <v>23.65</v>
      </c>
      <c r="J42576" t="s">
        <v>41</v>
      </c>
      <c r="K42576" t="s">
        <v>26</v>
      </c>
      <c r="L42576" t="s">
        <v>166</v>
      </c>
      <c r="M42576" t="s">
        <v>167</v>
      </c>
      <c r="N42576" t="str">
        <f t="shared" si="1331"/>
        <v>Evening</v>
      </c>
    </row>
    <row r="42577" spans="1:14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1" t="str">
        <f t="shared" si="1330"/>
        <v>Sunday</v>
      </c>
      <c r="G42577" s="2">
        <v>0.90040509259259249</v>
      </c>
      <c r="H42577">
        <v>20.75</v>
      </c>
      <c r="I42577">
        <v>20.75</v>
      </c>
      <c r="J42577" t="s">
        <v>21</v>
      </c>
      <c r="K42577" t="s">
        <v>33</v>
      </c>
      <c r="L42577" t="s">
        <v>124</v>
      </c>
      <c r="M42577" t="s">
        <v>125</v>
      </c>
      <c r="N42577" t="str">
        <f t="shared" si="1331"/>
        <v>Evening</v>
      </c>
    </row>
    <row r="42578" spans="1:14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1" t="str">
        <f t="shared" si="1330"/>
        <v>Sunday</v>
      </c>
      <c r="G42578" s="2">
        <v>0.90040509259259249</v>
      </c>
      <c r="H42578">
        <v>14.75</v>
      </c>
      <c r="I42578">
        <v>14.75</v>
      </c>
      <c r="J42578" t="s">
        <v>13</v>
      </c>
      <c r="K42578" t="s">
        <v>22</v>
      </c>
      <c r="L42578" t="s">
        <v>91</v>
      </c>
      <c r="M42578" t="s">
        <v>92</v>
      </c>
      <c r="N42578" t="str">
        <f t="shared" si="1331"/>
        <v>Evening</v>
      </c>
    </row>
    <row r="42579" spans="1:14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1" t="str">
        <f t="shared" si="1330"/>
        <v>Sunday</v>
      </c>
      <c r="G42579" s="2">
        <v>0.91898148148148151</v>
      </c>
      <c r="H42579">
        <v>10.5</v>
      </c>
      <c r="I42579">
        <v>10.5</v>
      </c>
      <c r="J42579" t="s">
        <v>41</v>
      </c>
      <c r="K42579" t="s">
        <v>14</v>
      </c>
      <c r="L42579" t="s">
        <v>15</v>
      </c>
      <c r="M42579" t="s">
        <v>16</v>
      </c>
      <c r="N42579" t="str">
        <f t="shared" si="1331"/>
        <v>Evening</v>
      </c>
    </row>
    <row r="42580" spans="1:14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1" t="str">
        <f t="shared" si="1330"/>
        <v>Sunday</v>
      </c>
      <c r="G42580" s="2">
        <v>0.92557870370370365</v>
      </c>
      <c r="H42580">
        <v>12</v>
      </c>
      <c r="I42580">
        <v>12</v>
      </c>
      <c r="J42580" t="s">
        <v>41</v>
      </c>
      <c r="K42580" t="s">
        <v>14</v>
      </c>
      <c r="L42580" t="s">
        <v>85</v>
      </c>
      <c r="M42580" t="s">
        <v>86</v>
      </c>
      <c r="N42580" t="str">
        <f t="shared" si="1331"/>
        <v>Evening</v>
      </c>
    </row>
    <row r="42581" spans="1:14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1" t="str">
        <f t="shared" si="1330"/>
        <v>Sunday</v>
      </c>
      <c r="G42581" s="2">
        <v>0.93590277777777775</v>
      </c>
      <c r="H42581">
        <v>20.75</v>
      </c>
      <c r="I42581">
        <v>20.75</v>
      </c>
      <c r="J42581" t="s">
        <v>21</v>
      </c>
      <c r="K42581" t="s">
        <v>33</v>
      </c>
      <c r="L42581" t="s">
        <v>42</v>
      </c>
      <c r="M42581" t="s">
        <v>43</v>
      </c>
      <c r="N42581" t="str">
        <f t="shared" si="1331"/>
        <v>Evening</v>
      </c>
    </row>
    <row r="42582" spans="1:14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1" t="str">
        <f t="shared" si="1330"/>
        <v>Sunday</v>
      </c>
      <c r="G42582" s="2">
        <v>0.93590277777777775</v>
      </c>
      <c r="H42582">
        <v>18.5</v>
      </c>
      <c r="I42582">
        <v>18.5</v>
      </c>
      <c r="J42582" t="s">
        <v>21</v>
      </c>
      <c r="K42582" t="s">
        <v>22</v>
      </c>
      <c r="L42582" t="s">
        <v>23</v>
      </c>
      <c r="M42582" t="s">
        <v>24</v>
      </c>
      <c r="N42582" t="str">
        <f t="shared" si="1331"/>
        <v>Evening</v>
      </c>
    </row>
    <row r="42583" spans="1:14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1" t="str">
        <f t="shared" si="1330"/>
        <v>Sunday</v>
      </c>
      <c r="G42583" s="2">
        <v>0.93590277777777775</v>
      </c>
      <c r="H42583">
        <v>16</v>
      </c>
      <c r="I42583">
        <v>16</v>
      </c>
      <c r="J42583" t="s">
        <v>13</v>
      </c>
      <c r="K42583" t="s">
        <v>22</v>
      </c>
      <c r="L42583" t="s">
        <v>30</v>
      </c>
      <c r="M42583" t="s">
        <v>31</v>
      </c>
      <c r="N42583" t="str">
        <f t="shared" si="1331"/>
        <v>Evening</v>
      </c>
    </row>
    <row r="42584" spans="1:14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1" t="str">
        <f t="shared" si="1330"/>
        <v>Monday</v>
      </c>
      <c r="G42584" s="2">
        <v>0.48425925925925922</v>
      </c>
      <c r="H42584">
        <v>18.5</v>
      </c>
      <c r="I42584">
        <v>18.5</v>
      </c>
      <c r="J42584" t="s">
        <v>21</v>
      </c>
      <c r="K42584" t="s">
        <v>22</v>
      </c>
      <c r="L42584" t="s">
        <v>23</v>
      </c>
      <c r="M42584" t="s">
        <v>24</v>
      </c>
      <c r="N42584" t="str">
        <f t="shared" si="1331"/>
        <v>Morning</v>
      </c>
    </row>
    <row r="42585" spans="1:14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1" t="str">
        <f t="shared" si="1330"/>
        <v>Monday</v>
      </c>
      <c r="G42585" s="2">
        <v>0.48425925925925922</v>
      </c>
      <c r="H42585">
        <v>20.75</v>
      </c>
      <c r="I42585">
        <v>20.75</v>
      </c>
      <c r="J42585" t="s">
        <v>21</v>
      </c>
      <c r="K42585" t="s">
        <v>26</v>
      </c>
      <c r="L42585" t="s">
        <v>60</v>
      </c>
      <c r="M42585" t="s">
        <v>61</v>
      </c>
      <c r="N42585" t="str">
        <f t="shared" si="1331"/>
        <v>Morning</v>
      </c>
    </row>
    <row r="42586" spans="1:14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1" t="str">
        <f t="shared" si="1330"/>
        <v>Monday</v>
      </c>
      <c r="G42586" s="2">
        <v>0.48641203703703706</v>
      </c>
      <c r="H42586">
        <v>16.75</v>
      </c>
      <c r="I42586">
        <v>16.75</v>
      </c>
      <c r="J42586" t="s">
        <v>13</v>
      </c>
      <c r="K42586" t="s">
        <v>33</v>
      </c>
      <c r="L42586" t="s">
        <v>74</v>
      </c>
      <c r="M42586" t="s">
        <v>75</v>
      </c>
      <c r="N42586" t="str">
        <f t="shared" si="1331"/>
        <v>Morning</v>
      </c>
    </row>
    <row r="42587" spans="1:14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1" t="str">
        <f t="shared" si="1330"/>
        <v>Monday</v>
      </c>
      <c r="G42587" s="2">
        <v>0.48641203703703706</v>
      </c>
      <c r="H42587">
        <v>20.75</v>
      </c>
      <c r="I42587">
        <v>20.75</v>
      </c>
      <c r="J42587" t="s">
        <v>21</v>
      </c>
      <c r="K42587" t="s">
        <v>26</v>
      </c>
      <c r="L42587" t="s">
        <v>60</v>
      </c>
      <c r="M42587" t="s">
        <v>61</v>
      </c>
      <c r="N42587" t="str">
        <f t="shared" si="1331"/>
        <v>Morning</v>
      </c>
    </row>
    <row r="42588" spans="1:14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1" t="str">
        <f t="shared" si="1330"/>
        <v>Monday</v>
      </c>
      <c r="G42588" s="2">
        <v>0.48959490740740735</v>
      </c>
      <c r="H42588">
        <v>20.75</v>
      </c>
      <c r="I42588">
        <v>20.75</v>
      </c>
      <c r="J42588" t="s">
        <v>21</v>
      </c>
      <c r="K42588" t="s">
        <v>33</v>
      </c>
      <c r="L42588" t="s">
        <v>34</v>
      </c>
      <c r="M42588" t="s">
        <v>35</v>
      </c>
      <c r="N42588" t="str">
        <f t="shared" si="1331"/>
        <v>Morning</v>
      </c>
    </row>
    <row r="42589" spans="1:14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1" t="str">
        <f t="shared" si="1330"/>
        <v>Monday</v>
      </c>
      <c r="G42589" s="2">
        <v>0.50241898148148145</v>
      </c>
      <c r="H42589">
        <v>16.75</v>
      </c>
      <c r="I42589">
        <v>16.75</v>
      </c>
      <c r="J42589" t="s">
        <v>13</v>
      </c>
      <c r="K42589" t="s">
        <v>33</v>
      </c>
      <c r="L42589" t="s">
        <v>124</v>
      </c>
      <c r="M42589" t="s">
        <v>125</v>
      </c>
      <c r="N42589" t="str">
        <f t="shared" si="1331"/>
        <v>Afternoon</v>
      </c>
    </row>
    <row r="42590" spans="1:14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1" t="str">
        <f t="shared" si="1330"/>
        <v>Monday</v>
      </c>
      <c r="G42590" s="2">
        <v>0.50484953703703705</v>
      </c>
      <c r="H42590">
        <v>16</v>
      </c>
      <c r="I42590">
        <v>16</v>
      </c>
      <c r="J42590" t="s">
        <v>13</v>
      </c>
      <c r="K42590" t="s">
        <v>14</v>
      </c>
      <c r="L42590" t="s">
        <v>18</v>
      </c>
      <c r="M42590" t="s">
        <v>19</v>
      </c>
      <c r="N42590" t="str">
        <f t="shared" si="1331"/>
        <v>Afternoon</v>
      </c>
    </row>
    <row r="42591" spans="1:14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1" t="str">
        <f t="shared" si="1330"/>
        <v>Monday</v>
      </c>
      <c r="G42591" s="2">
        <v>0.50484953703703705</v>
      </c>
      <c r="H42591">
        <v>10.5</v>
      </c>
      <c r="I42591">
        <v>10.5</v>
      </c>
      <c r="J42591" t="s">
        <v>41</v>
      </c>
      <c r="K42591" t="s">
        <v>14</v>
      </c>
      <c r="L42591" t="s">
        <v>15</v>
      </c>
      <c r="M42591" t="s">
        <v>16</v>
      </c>
      <c r="N42591" t="str">
        <f t="shared" si="1331"/>
        <v>Afternoon</v>
      </c>
    </row>
    <row r="42592" spans="1:14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1" t="str">
        <f t="shared" si="1330"/>
        <v>Monday</v>
      </c>
      <c r="G42592" s="2">
        <v>0.50484953703703705</v>
      </c>
      <c r="H42592">
        <v>16.5</v>
      </c>
      <c r="I42592">
        <v>16.5</v>
      </c>
      <c r="J42592" t="s">
        <v>13</v>
      </c>
      <c r="K42592" t="s">
        <v>26</v>
      </c>
      <c r="L42592" t="s">
        <v>48</v>
      </c>
      <c r="M42592" t="s">
        <v>49</v>
      </c>
      <c r="N42592" t="str">
        <f t="shared" si="1331"/>
        <v>Afternoon</v>
      </c>
    </row>
    <row r="42593" spans="1:14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1" t="str">
        <f t="shared" si="1330"/>
        <v>Monday</v>
      </c>
      <c r="G42593" s="2">
        <v>0.50509259259259254</v>
      </c>
      <c r="H42593">
        <v>12.75</v>
      </c>
      <c r="I42593">
        <v>12.75</v>
      </c>
      <c r="J42593" t="s">
        <v>41</v>
      </c>
      <c r="K42593" t="s">
        <v>33</v>
      </c>
      <c r="L42593" t="s">
        <v>34</v>
      </c>
      <c r="M42593" t="s">
        <v>35</v>
      </c>
      <c r="N42593" t="str">
        <f t="shared" si="1331"/>
        <v>Afternoon</v>
      </c>
    </row>
    <row r="42594" spans="1:14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1" t="str">
        <f t="shared" si="1330"/>
        <v>Monday</v>
      </c>
      <c r="G42594" s="2">
        <v>0.50521990740740741</v>
      </c>
      <c r="H42594">
        <v>16.75</v>
      </c>
      <c r="I42594">
        <v>16.75</v>
      </c>
      <c r="J42594" t="s">
        <v>13</v>
      </c>
      <c r="K42594" t="s">
        <v>33</v>
      </c>
      <c r="L42594" t="s">
        <v>74</v>
      </c>
      <c r="M42594" t="s">
        <v>75</v>
      </c>
      <c r="N42594" t="str">
        <f t="shared" si="1331"/>
        <v>Afternoon</v>
      </c>
    </row>
    <row r="42595" spans="1:14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1" t="str">
        <f t="shared" si="1330"/>
        <v>Monday</v>
      </c>
      <c r="G42595" s="2">
        <v>0.50611111111111107</v>
      </c>
      <c r="H42595">
        <v>16.75</v>
      </c>
      <c r="I42595">
        <v>16.75</v>
      </c>
      <c r="J42595" t="s">
        <v>13</v>
      </c>
      <c r="K42595" t="s">
        <v>33</v>
      </c>
      <c r="L42595" t="s">
        <v>42</v>
      </c>
      <c r="M42595" t="s">
        <v>43</v>
      </c>
      <c r="N42595" t="str">
        <f t="shared" si="1331"/>
        <v>Afternoon</v>
      </c>
    </row>
    <row r="42596" spans="1:14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1" t="str">
        <f t="shared" si="1330"/>
        <v>Monday</v>
      </c>
      <c r="G42596" s="2">
        <v>0.50611111111111107</v>
      </c>
      <c r="H42596">
        <v>12.75</v>
      </c>
      <c r="I42596">
        <v>12.75</v>
      </c>
      <c r="J42596" t="s">
        <v>41</v>
      </c>
      <c r="K42596" t="s">
        <v>33</v>
      </c>
      <c r="L42596" t="s">
        <v>42</v>
      </c>
      <c r="M42596" t="s">
        <v>43</v>
      </c>
      <c r="N42596" t="str">
        <f t="shared" si="1331"/>
        <v>Afternoon</v>
      </c>
    </row>
    <row r="42597" spans="1:14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1" t="str">
        <f t="shared" si="1330"/>
        <v>Monday</v>
      </c>
      <c r="G42597" s="2">
        <v>0.50611111111111107</v>
      </c>
      <c r="H42597">
        <v>16</v>
      </c>
      <c r="I42597">
        <v>16</v>
      </c>
      <c r="J42597" t="s">
        <v>13</v>
      </c>
      <c r="K42597" t="s">
        <v>22</v>
      </c>
      <c r="L42597" t="s">
        <v>104</v>
      </c>
      <c r="M42597" t="s">
        <v>105</v>
      </c>
      <c r="N42597" t="str">
        <f t="shared" si="1331"/>
        <v>Afternoon</v>
      </c>
    </row>
    <row r="42598" spans="1:14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1" t="str">
        <f t="shared" si="1330"/>
        <v>Monday</v>
      </c>
      <c r="G42598" s="2">
        <v>0.50611111111111107</v>
      </c>
      <c r="H42598">
        <v>16</v>
      </c>
      <c r="I42598">
        <v>16</v>
      </c>
      <c r="J42598" t="s">
        <v>13</v>
      </c>
      <c r="K42598" t="s">
        <v>14</v>
      </c>
      <c r="L42598" t="s">
        <v>94</v>
      </c>
      <c r="M42598" t="s">
        <v>95</v>
      </c>
      <c r="N42598" t="str">
        <f t="shared" si="1331"/>
        <v>Afternoon</v>
      </c>
    </row>
    <row r="42599" spans="1:14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1" t="str">
        <f t="shared" si="1330"/>
        <v>Monday</v>
      </c>
      <c r="G42599" s="2">
        <v>0.50611111111111107</v>
      </c>
      <c r="H42599">
        <v>12.75</v>
      </c>
      <c r="I42599">
        <v>12.75</v>
      </c>
      <c r="J42599" t="s">
        <v>41</v>
      </c>
      <c r="K42599" t="s">
        <v>33</v>
      </c>
      <c r="L42599" t="s">
        <v>34</v>
      </c>
      <c r="M42599" t="s">
        <v>35</v>
      </c>
      <c r="N42599" t="str">
        <f t="shared" si="1331"/>
        <v>Afternoon</v>
      </c>
    </row>
    <row r="42600" spans="1:14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1" t="str">
        <f t="shared" si="1330"/>
        <v>Monday</v>
      </c>
      <c r="G42600" s="2">
        <v>0.50611111111111107</v>
      </c>
      <c r="H42600">
        <v>16</v>
      </c>
      <c r="I42600">
        <v>16</v>
      </c>
      <c r="J42600" t="s">
        <v>13</v>
      </c>
      <c r="K42600" t="s">
        <v>22</v>
      </c>
      <c r="L42600" t="s">
        <v>66</v>
      </c>
      <c r="M42600" t="s">
        <v>67</v>
      </c>
      <c r="N42600" t="str">
        <f t="shared" si="1331"/>
        <v>Afternoon</v>
      </c>
    </row>
    <row r="42601" spans="1:14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1" t="str">
        <f t="shared" si="1330"/>
        <v>Monday</v>
      </c>
      <c r="G42601" s="2">
        <v>0.5184375</v>
      </c>
      <c r="H42601">
        <v>16.5</v>
      </c>
      <c r="I42601">
        <v>16.5</v>
      </c>
      <c r="J42601" t="s">
        <v>13</v>
      </c>
      <c r="K42601" t="s">
        <v>26</v>
      </c>
      <c r="L42601" t="s">
        <v>107</v>
      </c>
      <c r="M42601" t="s">
        <v>108</v>
      </c>
      <c r="N42601" t="str">
        <f t="shared" si="1331"/>
        <v>Afternoon</v>
      </c>
    </row>
    <row r="42602" spans="1:14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1" t="str">
        <f t="shared" si="1330"/>
        <v>Monday</v>
      </c>
      <c r="G42602" s="2">
        <v>0.5184375</v>
      </c>
      <c r="H42602">
        <v>20.75</v>
      </c>
      <c r="I42602">
        <v>20.75</v>
      </c>
      <c r="J42602" t="s">
        <v>21</v>
      </c>
      <c r="K42602" t="s">
        <v>26</v>
      </c>
      <c r="L42602" t="s">
        <v>38</v>
      </c>
      <c r="M42602" t="s">
        <v>39</v>
      </c>
      <c r="N42602" t="str">
        <f t="shared" si="1331"/>
        <v>Afternoon</v>
      </c>
    </row>
    <row r="42603" spans="1:14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1" t="str">
        <f t="shared" si="1330"/>
        <v>Monday</v>
      </c>
      <c r="G42603" s="2">
        <v>0.51920138888888889</v>
      </c>
      <c r="H42603">
        <v>20.75</v>
      </c>
      <c r="I42603">
        <v>20.75</v>
      </c>
      <c r="J42603" t="s">
        <v>21</v>
      </c>
      <c r="K42603" t="s">
        <v>26</v>
      </c>
      <c r="L42603" t="s">
        <v>60</v>
      </c>
      <c r="M42603" t="s">
        <v>61</v>
      </c>
      <c r="N42603" t="str">
        <f t="shared" si="1331"/>
        <v>Afternoon</v>
      </c>
    </row>
    <row r="42604" spans="1:14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1" t="str">
        <f t="shared" si="1330"/>
        <v>Monday</v>
      </c>
      <c r="G42604" s="2">
        <v>0.5211689814814815</v>
      </c>
      <c r="H42604">
        <v>12.25</v>
      </c>
      <c r="I42604">
        <v>12.25</v>
      </c>
      <c r="J42604" t="s">
        <v>41</v>
      </c>
      <c r="K42604" t="s">
        <v>26</v>
      </c>
      <c r="L42604" t="s">
        <v>97</v>
      </c>
      <c r="M42604" t="s">
        <v>98</v>
      </c>
      <c r="N42604" t="str">
        <f t="shared" si="1331"/>
        <v>Afternoon</v>
      </c>
    </row>
    <row r="42605" spans="1:14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1" t="str">
        <f t="shared" si="1330"/>
        <v>Monday</v>
      </c>
      <c r="G42605" s="2">
        <v>0.5211689814814815</v>
      </c>
      <c r="H42605">
        <v>10.5</v>
      </c>
      <c r="I42605">
        <v>10.5</v>
      </c>
      <c r="J42605" t="s">
        <v>41</v>
      </c>
      <c r="K42605" t="s">
        <v>14</v>
      </c>
      <c r="L42605" t="s">
        <v>15</v>
      </c>
      <c r="M42605" t="s">
        <v>16</v>
      </c>
      <c r="N42605" t="str">
        <f t="shared" si="1331"/>
        <v>Afternoon</v>
      </c>
    </row>
    <row r="42606" spans="1:14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1" t="str">
        <f t="shared" si="1330"/>
        <v>Monday</v>
      </c>
      <c r="G42606" s="2">
        <v>0.5211689814814815</v>
      </c>
      <c r="H42606">
        <v>16</v>
      </c>
      <c r="I42606">
        <v>16</v>
      </c>
      <c r="J42606" t="s">
        <v>13</v>
      </c>
      <c r="K42606" t="s">
        <v>14</v>
      </c>
      <c r="L42606" t="s">
        <v>55</v>
      </c>
      <c r="M42606" t="s">
        <v>56</v>
      </c>
      <c r="N42606" t="str">
        <f t="shared" si="1331"/>
        <v>Afternoon</v>
      </c>
    </row>
    <row r="42607" spans="1:14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1" t="str">
        <f t="shared" si="1330"/>
        <v>Monday</v>
      </c>
      <c r="G42607" s="2">
        <v>0.5211689814814815</v>
      </c>
      <c r="H42607">
        <v>20.75</v>
      </c>
      <c r="I42607">
        <v>20.75</v>
      </c>
      <c r="J42607" t="s">
        <v>21</v>
      </c>
      <c r="K42607" t="s">
        <v>26</v>
      </c>
      <c r="L42607" t="s">
        <v>107</v>
      </c>
      <c r="M42607" t="s">
        <v>108</v>
      </c>
      <c r="N42607" t="str">
        <f t="shared" si="1331"/>
        <v>Afternoon</v>
      </c>
    </row>
    <row r="42608" spans="1:14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1" t="str">
        <f t="shared" si="1330"/>
        <v>Monday</v>
      </c>
      <c r="G42608" s="2">
        <v>0.52633101851851849</v>
      </c>
      <c r="H42608">
        <v>16</v>
      </c>
      <c r="I42608">
        <v>16</v>
      </c>
      <c r="J42608" t="s">
        <v>13</v>
      </c>
      <c r="K42608" t="s">
        <v>22</v>
      </c>
      <c r="L42608" t="s">
        <v>110</v>
      </c>
      <c r="M42608" t="s">
        <v>111</v>
      </c>
      <c r="N42608" t="str">
        <f t="shared" si="1331"/>
        <v>Afternoon</v>
      </c>
    </row>
    <row r="42609" spans="1:14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1" t="str">
        <f t="shared" si="1330"/>
        <v>Monday</v>
      </c>
      <c r="G42609" s="2">
        <v>0.52706018518518516</v>
      </c>
      <c r="H42609">
        <v>20.75</v>
      </c>
      <c r="I42609">
        <v>20.75</v>
      </c>
      <c r="J42609" t="s">
        <v>21</v>
      </c>
      <c r="K42609" t="s">
        <v>26</v>
      </c>
      <c r="L42609" t="s">
        <v>27</v>
      </c>
      <c r="M42609" t="s">
        <v>28</v>
      </c>
      <c r="N42609" t="str">
        <f t="shared" si="1331"/>
        <v>Afternoon</v>
      </c>
    </row>
    <row r="42610" spans="1:14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1" t="str">
        <f t="shared" si="1330"/>
        <v>Monday</v>
      </c>
      <c r="G42610" s="2">
        <v>0.52706018518518516</v>
      </c>
      <c r="H42610">
        <v>12.25</v>
      </c>
      <c r="I42610">
        <v>12.25</v>
      </c>
      <c r="J42610" t="s">
        <v>41</v>
      </c>
      <c r="K42610" t="s">
        <v>26</v>
      </c>
      <c r="L42610" t="s">
        <v>114</v>
      </c>
      <c r="M42610" t="s">
        <v>115</v>
      </c>
      <c r="N42610" t="str">
        <f t="shared" si="1331"/>
        <v>Afternoon</v>
      </c>
    </row>
    <row r="42611" spans="1:14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1" t="str">
        <f t="shared" si="1330"/>
        <v>Monday</v>
      </c>
      <c r="G42611" s="2">
        <v>0.53711805555555558</v>
      </c>
      <c r="H42611">
        <v>12.75</v>
      </c>
      <c r="I42611">
        <v>12.75</v>
      </c>
      <c r="J42611" t="s">
        <v>41</v>
      </c>
      <c r="K42611" t="s">
        <v>33</v>
      </c>
      <c r="L42611" t="s">
        <v>42</v>
      </c>
      <c r="M42611" t="s">
        <v>43</v>
      </c>
      <c r="N42611" t="str">
        <f t="shared" si="1331"/>
        <v>Afternoon</v>
      </c>
    </row>
    <row r="42612" spans="1:14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1" t="str">
        <f t="shared" si="1330"/>
        <v>Monday</v>
      </c>
      <c r="G42612" s="2">
        <v>0.53711805555555558</v>
      </c>
      <c r="H42612">
        <v>20.25</v>
      </c>
      <c r="I42612">
        <v>20.25</v>
      </c>
      <c r="J42612" t="s">
        <v>21</v>
      </c>
      <c r="K42612" t="s">
        <v>26</v>
      </c>
      <c r="L42612" t="s">
        <v>97</v>
      </c>
      <c r="M42612" t="s">
        <v>98</v>
      </c>
      <c r="N42612" t="str">
        <f t="shared" si="1331"/>
        <v>Afternoon</v>
      </c>
    </row>
    <row r="42613" spans="1:14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1" t="str">
        <f t="shared" si="1330"/>
        <v>Monday</v>
      </c>
      <c r="G42613" s="2">
        <v>0.53711805555555558</v>
      </c>
      <c r="H42613">
        <v>20.75</v>
      </c>
      <c r="I42613">
        <v>20.75</v>
      </c>
      <c r="J42613" t="s">
        <v>21</v>
      </c>
      <c r="K42613" t="s">
        <v>33</v>
      </c>
      <c r="L42613" t="s">
        <v>82</v>
      </c>
      <c r="M42613" t="s">
        <v>83</v>
      </c>
      <c r="N42613" t="str">
        <f t="shared" si="1331"/>
        <v>Afternoon</v>
      </c>
    </row>
    <row r="42614" spans="1:14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1" t="str">
        <f t="shared" si="1330"/>
        <v>Monday</v>
      </c>
      <c r="G42614" s="2">
        <v>0.53711805555555558</v>
      </c>
      <c r="H42614">
        <v>18.5</v>
      </c>
      <c r="I42614">
        <v>37</v>
      </c>
      <c r="J42614" t="s">
        <v>21</v>
      </c>
      <c r="K42614" t="s">
        <v>22</v>
      </c>
      <c r="L42614" t="s">
        <v>23</v>
      </c>
      <c r="M42614" t="s">
        <v>24</v>
      </c>
      <c r="N42614" t="str">
        <f t="shared" si="1331"/>
        <v>Afternoon</v>
      </c>
    </row>
    <row r="42615" spans="1:14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1" t="str">
        <f t="shared" si="1330"/>
        <v>Monday</v>
      </c>
      <c r="G42615" s="2">
        <v>0.53711805555555558</v>
      </c>
      <c r="H42615">
        <v>17.95</v>
      </c>
      <c r="I42615">
        <v>17.95</v>
      </c>
      <c r="J42615" t="s">
        <v>21</v>
      </c>
      <c r="K42615" t="s">
        <v>22</v>
      </c>
      <c r="L42615" t="s">
        <v>91</v>
      </c>
      <c r="M42615" t="s">
        <v>92</v>
      </c>
      <c r="N42615" t="str">
        <f t="shared" si="1331"/>
        <v>Afternoon</v>
      </c>
    </row>
    <row r="42616" spans="1:14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1" t="str">
        <f t="shared" si="1330"/>
        <v>Monday</v>
      </c>
      <c r="G42616" s="2">
        <v>0.53711805555555558</v>
      </c>
      <c r="H42616">
        <v>10.5</v>
      </c>
      <c r="I42616">
        <v>10.5</v>
      </c>
      <c r="J42616" t="s">
        <v>41</v>
      </c>
      <c r="K42616" t="s">
        <v>14</v>
      </c>
      <c r="L42616" t="s">
        <v>15</v>
      </c>
      <c r="M42616" t="s">
        <v>16</v>
      </c>
      <c r="N42616" t="str">
        <f t="shared" si="1331"/>
        <v>Afternoon</v>
      </c>
    </row>
    <row r="42617" spans="1:14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1" t="str">
        <f t="shared" si="1330"/>
        <v>Monday</v>
      </c>
      <c r="G42617" s="2">
        <v>0.53711805555555558</v>
      </c>
      <c r="H42617">
        <v>20.25</v>
      </c>
      <c r="I42617">
        <v>20.25</v>
      </c>
      <c r="J42617" t="s">
        <v>21</v>
      </c>
      <c r="K42617" t="s">
        <v>22</v>
      </c>
      <c r="L42617" t="s">
        <v>30</v>
      </c>
      <c r="M42617" t="s">
        <v>31</v>
      </c>
      <c r="N42617" t="str">
        <f t="shared" si="1331"/>
        <v>Afternoon</v>
      </c>
    </row>
    <row r="42618" spans="1:14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1" t="str">
        <f t="shared" si="1330"/>
        <v>Monday</v>
      </c>
      <c r="G42618" s="2">
        <v>0.53711805555555558</v>
      </c>
      <c r="H42618">
        <v>16</v>
      </c>
      <c r="I42618">
        <v>16</v>
      </c>
      <c r="J42618" t="s">
        <v>13</v>
      </c>
      <c r="K42618" t="s">
        <v>22</v>
      </c>
      <c r="L42618" t="s">
        <v>30</v>
      </c>
      <c r="M42618" t="s">
        <v>31</v>
      </c>
      <c r="N42618" t="str">
        <f t="shared" si="1331"/>
        <v>Afternoon</v>
      </c>
    </row>
    <row r="42619" spans="1:14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1" t="str">
        <f t="shared" si="1330"/>
        <v>Monday</v>
      </c>
      <c r="G42619" s="2">
        <v>0.53711805555555558</v>
      </c>
      <c r="H42619">
        <v>12</v>
      </c>
      <c r="I42619">
        <v>12</v>
      </c>
      <c r="J42619" t="s">
        <v>41</v>
      </c>
      <c r="K42619" t="s">
        <v>22</v>
      </c>
      <c r="L42619" t="s">
        <v>30</v>
      </c>
      <c r="M42619" t="s">
        <v>31</v>
      </c>
      <c r="N42619" t="str">
        <f t="shared" si="1331"/>
        <v>Afternoon</v>
      </c>
    </row>
    <row r="42620" spans="1:14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1" t="str">
        <f t="shared" si="1330"/>
        <v>Monday</v>
      </c>
      <c r="G42620" s="2">
        <v>0.53711805555555558</v>
      </c>
      <c r="H42620">
        <v>12.5</v>
      </c>
      <c r="I42620">
        <v>12.5</v>
      </c>
      <c r="J42620" t="s">
        <v>41</v>
      </c>
      <c r="K42620" t="s">
        <v>26</v>
      </c>
      <c r="L42620" t="s">
        <v>38</v>
      </c>
      <c r="M42620" t="s">
        <v>39</v>
      </c>
      <c r="N42620" t="str">
        <f t="shared" si="1331"/>
        <v>Afternoon</v>
      </c>
    </row>
    <row r="42621" spans="1:14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1" t="str">
        <f t="shared" si="1330"/>
        <v>Monday</v>
      </c>
      <c r="G42621" s="2">
        <v>0.53711805555555558</v>
      </c>
      <c r="H42621">
        <v>12.5</v>
      </c>
      <c r="I42621">
        <v>12.5</v>
      </c>
      <c r="J42621" t="s">
        <v>41</v>
      </c>
      <c r="K42621" t="s">
        <v>26</v>
      </c>
      <c r="L42621" t="s">
        <v>88</v>
      </c>
      <c r="M42621" t="s">
        <v>89</v>
      </c>
      <c r="N42621" t="str">
        <f t="shared" si="1331"/>
        <v>Afternoon</v>
      </c>
    </row>
    <row r="42622" spans="1:14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1" t="str">
        <f t="shared" si="1330"/>
        <v>Monday</v>
      </c>
      <c r="G42622" s="2">
        <v>0.53711805555555558</v>
      </c>
      <c r="H42622">
        <v>20.75</v>
      </c>
      <c r="I42622">
        <v>20.75</v>
      </c>
      <c r="J42622" t="s">
        <v>21</v>
      </c>
      <c r="K42622" t="s">
        <v>33</v>
      </c>
      <c r="L42622" t="s">
        <v>34</v>
      </c>
      <c r="M42622" t="s">
        <v>35</v>
      </c>
      <c r="N42622" t="str">
        <f t="shared" si="1331"/>
        <v>Afternoon</v>
      </c>
    </row>
    <row r="42623" spans="1:14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1" t="str">
        <f t="shared" si="1330"/>
        <v>Monday</v>
      </c>
      <c r="G42623" s="2">
        <v>0.53711805555555558</v>
      </c>
      <c r="H42623">
        <v>16</v>
      </c>
      <c r="I42623">
        <v>16</v>
      </c>
      <c r="J42623" t="s">
        <v>13</v>
      </c>
      <c r="K42623" t="s">
        <v>22</v>
      </c>
      <c r="L42623" t="s">
        <v>66</v>
      </c>
      <c r="M42623" t="s">
        <v>67</v>
      </c>
      <c r="N42623" t="str">
        <f t="shared" si="1331"/>
        <v>Afternoon</v>
      </c>
    </row>
    <row r="42624" spans="1:14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1" t="str">
        <f t="shared" si="1330"/>
        <v>Monday</v>
      </c>
      <c r="G42624" s="2">
        <v>0.54225694444444439</v>
      </c>
      <c r="H42624">
        <v>20.75</v>
      </c>
      <c r="I42624">
        <v>20.75</v>
      </c>
      <c r="J42624" t="s">
        <v>21</v>
      </c>
      <c r="K42624" t="s">
        <v>26</v>
      </c>
      <c r="L42624" t="s">
        <v>88</v>
      </c>
      <c r="M42624" t="s">
        <v>89</v>
      </c>
      <c r="N42624" t="str">
        <f t="shared" si="1331"/>
        <v>Afternoon</v>
      </c>
    </row>
    <row r="42625" spans="1:14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1" t="str">
        <f t="shared" si="1330"/>
        <v>Monday</v>
      </c>
      <c r="G42625" s="2">
        <v>0.55469907407407404</v>
      </c>
      <c r="H42625">
        <v>16.25</v>
      </c>
      <c r="I42625">
        <v>16.25</v>
      </c>
      <c r="J42625" t="s">
        <v>13</v>
      </c>
      <c r="K42625" t="s">
        <v>26</v>
      </c>
      <c r="L42625" t="s">
        <v>114</v>
      </c>
      <c r="M42625" t="s">
        <v>115</v>
      </c>
      <c r="N42625" t="str">
        <f t="shared" si="1331"/>
        <v>Afternoon</v>
      </c>
    </row>
    <row r="42626" spans="1:14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1" t="str">
        <f t="shared" si="1330"/>
        <v>Monday</v>
      </c>
      <c r="G42626" s="2">
        <v>0.55646990740740743</v>
      </c>
      <c r="H42626">
        <v>16.75</v>
      </c>
      <c r="I42626">
        <v>16.75</v>
      </c>
      <c r="J42626" t="s">
        <v>13</v>
      </c>
      <c r="K42626" t="s">
        <v>33</v>
      </c>
      <c r="L42626" t="s">
        <v>34</v>
      </c>
      <c r="M42626" t="s">
        <v>35</v>
      </c>
      <c r="N42626" t="str">
        <f t="shared" si="1331"/>
        <v>Afternoon</v>
      </c>
    </row>
    <row r="42627" spans="1:14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1" t="str">
        <f t="shared" ref="F42627:F42690" si="1332">TEXT(E42627,"dddd")</f>
        <v>Monday</v>
      </c>
      <c r="G42627" s="2">
        <v>0.56899305555555557</v>
      </c>
      <c r="H42627">
        <v>12.75</v>
      </c>
      <c r="I42627">
        <v>12.75</v>
      </c>
      <c r="J42627" t="s">
        <v>41</v>
      </c>
      <c r="K42627" t="s">
        <v>33</v>
      </c>
      <c r="L42627" t="s">
        <v>34</v>
      </c>
      <c r="M42627" t="s">
        <v>35</v>
      </c>
      <c r="N42627" t="str">
        <f t="shared" ref="N42627:N42690" si="1333">IF(HOUR(G42627)&lt;12,"Morning",IF(HOUR(G42627)&lt;18,"Afternoon","Evening"))</f>
        <v>Afternoon</v>
      </c>
    </row>
    <row r="42628" spans="1:14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1" t="str">
        <f t="shared" si="1332"/>
        <v>Monday</v>
      </c>
      <c r="G42628" s="2">
        <v>0.57415509259259256</v>
      </c>
      <c r="H42628">
        <v>10.5</v>
      </c>
      <c r="I42628">
        <v>10.5</v>
      </c>
      <c r="J42628" t="s">
        <v>41</v>
      </c>
      <c r="K42628" t="s">
        <v>14</v>
      </c>
      <c r="L42628" t="s">
        <v>15</v>
      </c>
      <c r="M42628" t="s">
        <v>16</v>
      </c>
      <c r="N42628" t="str">
        <f t="shared" si="1333"/>
        <v>Afternoon</v>
      </c>
    </row>
    <row r="42629" spans="1:14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1" t="str">
        <f t="shared" si="1332"/>
        <v>Monday</v>
      </c>
      <c r="G42629" s="2">
        <v>0.58091435185185192</v>
      </c>
      <c r="H42629">
        <v>17.95</v>
      </c>
      <c r="I42629">
        <v>17.95</v>
      </c>
      <c r="J42629" t="s">
        <v>21</v>
      </c>
      <c r="K42629" t="s">
        <v>22</v>
      </c>
      <c r="L42629" t="s">
        <v>91</v>
      </c>
      <c r="M42629" t="s">
        <v>92</v>
      </c>
      <c r="N42629" t="str">
        <f t="shared" si="1333"/>
        <v>Afternoon</v>
      </c>
    </row>
    <row r="42630" spans="1:14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1" t="str">
        <f t="shared" si="1332"/>
        <v>Monday</v>
      </c>
      <c r="G42630" s="2">
        <v>0.58091435185185192</v>
      </c>
      <c r="H42630">
        <v>14.75</v>
      </c>
      <c r="I42630">
        <v>14.75</v>
      </c>
      <c r="J42630" t="s">
        <v>13</v>
      </c>
      <c r="K42630" t="s">
        <v>22</v>
      </c>
      <c r="L42630" t="s">
        <v>91</v>
      </c>
      <c r="M42630" t="s">
        <v>92</v>
      </c>
      <c r="N42630" t="str">
        <f t="shared" si="1333"/>
        <v>Afternoon</v>
      </c>
    </row>
    <row r="42631" spans="1:14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1" t="str">
        <f t="shared" si="1332"/>
        <v>Monday</v>
      </c>
      <c r="G42631" s="2">
        <v>0.58091435185185192</v>
      </c>
      <c r="H42631">
        <v>20.75</v>
      </c>
      <c r="I42631">
        <v>20.75</v>
      </c>
      <c r="J42631" t="s">
        <v>21</v>
      </c>
      <c r="K42631" t="s">
        <v>26</v>
      </c>
      <c r="L42631" t="s">
        <v>38</v>
      </c>
      <c r="M42631" t="s">
        <v>39</v>
      </c>
      <c r="N42631" t="str">
        <f t="shared" si="1333"/>
        <v>Afternoon</v>
      </c>
    </row>
    <row r="42632" spans="1:14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1" t="str">
        <f t="shared" si="1332"/>
        <v>Monday</v>
      </c>
      <c r="G42632" s="2">
        <v>0.58091435185185192</v>
      </c>
      <c r="H42632">
        <v>16</v>
      </c>
      <c r="I42632">
        <v>16</v>
      </c>
      <c r="J42632" t="s">
        <v>13</v>
      </c>
      <c r="K42632" t="s">
        <v>22</v>
      </c>
      <c r="L42632" t="s">
        <v>66</v>
      </c>
      <c r="M42632" t="s">
        <v>67</v>
      </c>
      <c r="N42632" t="str">
        <f t="shared" si="1333"/>
        <v>Afternoon</v>
      </c>
    </row>
    <row r="42633" spans="1:14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1" t="str">
        <f t="shared" si="1332"/>
        <v>Monday</v>
      </c>
      <c r="G42633" s="2">
        <v>0.58545138888888892</v>
      </c>
      <c r="H42633">
        <v>20.75</v>
      </c>
      <c r="I42633">
        <v>20.75</v>
      </c>
      <c r="J42633" t="s">
        <v>21</v>
      </c>
      <c r="K42633" t="s">
        <v>26</v>
      </c>
      <c r="L42633" t="s">
        <v>107</v>
      </c>
      <c r="M42633" t="s">
        <v>108</v>
      </c>
      <c r="N42633" t="str">
        <f t="shared" si="1333"/>
        <v>Afternoon</v>
      </c>
    </row>
    <row r="42634" spans="1:14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1" t="str">
        <f t="shared" si="1332"/>
        <v>Monday</v>
      </c>
      <c r="G42634" s="2">
        <v>0.58545138888888892</v>
      </c>
      <c r="H42634">
        <v>12</v>
      </c>
      <c r="I42634">
        <v>12</v>
      </c>
      <c r="J42634" t="s">
        <v>41</v>
      </c>
      <c r="K42634" t="s">
        <v>22</v>
      </c>
      <c r="L42634" t="s">
        <v>110</v>
      </c>
      <c r="M42634" t="s">
        <v>111</v>
      </c>
      <c r="N42634" t="str">
        <f t="shared" si="1333"/>
        <v>Afternoon</v>
      </c>
    </row>
    <row r="42635" spans="1:14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1" t="str">
        <f t="shared" si="1332"/>
        <v>Monday</v>
      </c>
      <c r="G42635" s="2">
        <v>0.58550925925925923</v>
      </c>
      <c r="H42635">
        <v>16.75</v>
      </c>
      <c r="I42635">
        <v>16.75</v>
      </c>
      <c r="J42635" t="s">
        <v>13</v>
      </c>
      <c r="K42635" t="s">
        <v>33</v>
      </c>
      <c r="L42635" t="s">
        <v>42</v>
      </c>
      <c r="M42635" t="s">
        <v>43</v>
      </c>
      <c r="N42635" t="str">
        <f t="shared" si="1333"/>
        <v>Afternoon</v>
      </c>
    </row>
    <row r="42636" spans="1:14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1" t="str">
        <f t="shared" si="1332"/>
        <v>Monday</v>
      </c>
      <c r="G42636" s="2">
        <v>0.58550925925925923</v>
      </c>
      <c r="H42636">
        <v>16.5</v>
      </c>
      <c r="I42636">
        <v>16.5</v>
      </c>
      <c r="J42636" t="s">
        <v>13</v>
      </c>
      <c r="K42636" t="s">
        <v>26</v>
      </c>
      <c r="L42636" t="s">
        <v>27</v>
      </c>
      <c r="M42636" t="s">
        <v>28</v>
      </c>
      <c r="N42636" t="str">
        <f t="shared" si="1333"/>
        <v>Afternoon</v>
      </c>
    </row>
    <row r="42637" spans="1:14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1" t="str">
        <f t="shared" si="1332"/>
        <v>Monday</v>
      </c>
      <c r="G42637" s="2">
        <v>0.58550925925925923</v>
      </c>
      <c r="H42637">
        <v>20.75</v>
      </c>
      <c r="I42637">
        <v>20.75</v>
      </c>
      <c r="J42637" t="s">
        <v>21</v>
      </c>
      <c r="K42637" t="s">
        <v>26</v>
      </c>
      <c r="L42637" t="s">
        <v>107</v>
      </c>
      <c r="M42637" t="s">
        <v>108</v>
      </c>
      <c r="N42637" t="str">
        <f t="shared" si="1333"/>
        <v>Afternoon</v>
      </c>
    </row>
    <row r="42638" spans="1:14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1" t="str">
        <f t="shared" si="1332"/>
        <v>Monday</v>
      </c>
      <c r="G42638" s="2">
        <v>0.58550925925925923</v>
      </c>
      <c r="H42638">
        <v>20.75</v>
      </c>
      <c r="I42638">
        <v>20.75</v>
      </c>
      <c r="J42638" t="s">
        <v>21</v>
      </c>
      <c r="K42638" t="s">
        <v>33</v>
      </c>
      <c r="L42638" t="s">
        <v>70</v>
      </c>
      <c r="M42638" t="s">
        <v>71</v>
      </c>
      <c r="N42638" t="str">
        <f t="shared" si="1333"/>
        <v>Afternoon</v>
      </c>
    </row>
    <row r="42639" spans="1:14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1" t="str">
        <f t="shared" si="1332"/>
        <v>Monday</v>
      </c>
      <c r="G42639" s="2">
        <v>0.58946759259259263</v>
      </c>
      <c r="H42639">
        <v>20.75</v>
      </c>
      <c r="I42639">
        <v>20.75</v>
      </c>
      <c r="J42639" t="s">
        <v>21</v>
      </c>
      <c r="K42639" t="s">
        <v>33</v>
      </c>
      <c r="L42639" t="s">
        <v>82</v>
      </c>
      <c r="M42639" t="s">
        <v>83</v>
      </c>
      <c r="N42639" t="str">
        <f t="shared" si="1333"/>
        <v>Afternoon</v>
      </c>
    </row>
    <row r="42640" spans="1:14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1" t="str">
        <f t="shared" si="1332"/>
        <v>Monday</v>
      </c>
      <c r="G42640" s="2">
        <v>0.59372685185185181</v>
      </c>
      <c r="H42640">
        <v>20.25</v>
      </c>
      <c r="I42640">
        <v>20.25</v>
      </c>
      <c r="J42640" t="s">
        <v>21</v>
      </c>
      <c r="K42640" t="s">
        <v>22</v>
      </c>
      <c r="L42640" t="s">
        <v>30</v>
      </c>
      <c r="M42640" t="s">
        <v>31</v>
      </c>
      <c r="N42640" t="str">
        <f t="shared" si="1333"/>
        <v>Afternoon</v>
      </c>
    </row>
    <row r="42641" spans="1:14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1" t="str">
        <f t="shared" si="1332"/>
        <v>Monday</v>
      </c>
      <c r="G42641" s="2">
        <v>0.59372685185185181</v>
      </c>
      <c r="H42641">
        <v>9.75</v>
      </c>
      <c r="I42641">
        <v>9.75</v>
      </c>
      <c r="J42641" t="s">
        <v>41</v>
      </c>
      <c r="K42641" t="s">
        <v>14</v>
      </c>
      <c r="L42641" t="s">
        <v>78</v>
      </c>
      <c r="M42641" t="s">
        <v>79</v>
      </c>
      <c r="N42641" t="str">
        <f t="shared" si="1333"/>
        <v>Afternoon</v>
      </c>
    </row>
    <row r="42642" spans="1:14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1" t="str">
        <f t="shared" si="1332"/>
        <v>Monday</v>
      </c>
      <c r="G42642" s="2">
        <v>0.59372685185185181</v>
      </c>
      <c r="H42642">
        <v>12.25</v>
      </c>
      <c r="I42642">
        <v>12.25</v>
      </c>
      <c r="J42642" t="s">
        <v>41</v>
      </c>
      <c r="K42642" t="s">
        <v>26</v>
      </c>
      <c r="L42642" t="s">
        <v>114</v>
      </c>
      <c r="M42642" t="s">
        <v>115</v>
      </c>
      <c r="N42642" t="str">
        <f t="shared" si="1333"/>
        <v>Afternoon</v>
      </c>
    </row>
    <row r="42643" spans="1:14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1" t="str">
        <f t="shared" si="1332"/>
        <v>Monday</v>
      </c>
      <c r="G42643" s="2">
        <v>0.61038194444444438</v>
      </c>
      <c r="H42643">
        <v>20.5</v>
      </c>
      <c r="I42643">
        <v>20.5</v>
      </c>
      <c r="J42643" t="s">
        <v>21</v>
      </c>
      <c r="K42643" t="s">
        <v>14</v>
      </c>
      <c r="L42643" t="s">
        <v>18</v>
      </c>
      <c r="M42643" t="s">
        <v>19</v>
      </c>
      <c r="N42643" t="str">
        <f t="shared" si="1333"/>
        <v>Afternoon</v>
      </c>
    </row>
    <row r="42644" spans="1:14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1" t="str">
        <f t="shared" si="1332"/>
        <v>Monday</v>
      </c>
      <c r="G42644" s="2">
        <v>0.61087962962962961</v>
      </c>
      <c r="H42644">
        <v>16.75</v>
      </c>
      <c r="I42644">
        <v>16.75</v>
      </c>
      <c r="J42644" t="s">
        <v>13</v>
      </c>
      <c r="K42644" t="s">
        <v>33</v>
      </c>
      <c r="L42644" t="s">
        <v>70</v>
      </c>
      <c r="M42644" t="s">
        <v>71</v>
      </c>
      <c r="N42644" t="str">
        <f t="shared" si="1333"/>
        <v>Afternoon</v>
      </c>
    </row>
    <row r="42645" spans="1:14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1" t="str">
        <f t="shared" si="1332"/>
        <v>Monday</v>
      </c>
      <c r="G42645" s="2">
        <v>0.61087962962962961</v>
      </c>
      <c r="H42645">
        <v>16.5</v>
      </c>
      <c r="I42645">
        <v>16.5</v>
      </c>
      <c r="J42645" t="s">
        <v>13</v>
      </c>
      <c r="K42645" t="s">
        <v>26</v>
      </c>
      <c r="L42645" t="s">
        <v>60</v>
      </c>
      <c r="M42645" t="s">
        <v>61</v>
      </c>
      <c r="N42645" t="str">
        <f t="shared" si="1333"/>
        <v>Afternoon</v>
      </c>
    </row>
    <row r="42646" spans="1:14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1" t="str">
        <f t="shared" si="1332"/>
        <v>Monday</v>
      </c>
      <c r="G42646" s="2">
        <v>0.61087962962962961</v>
      </c>
      <c r="H42646">
        <v>16</v>
      </c>
      <c r="I42646">
        <v>16</v>
      </c>
      <c r="J42646" t="s">
        <v>13</v>
      </c>
      <c r="K42646" t="s">
        <v>22</v>
      </c>
      <c r="L42646" t="s">
        <v>66</v>
      </c>
      <c r="M42646" t="s">
        <v>67</v>
      </c>
      <c r="N42646" t="str">
        <f t="shared" si="1333"/>
        <v>Afternoon</v>
      </c>
    </row>
    <row r="42647" spans="1:14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1" t="str">
        <f t="shared" si="1332"/>
        <v>Monday</v>
      </c>
      <c r="G42647" s="2">
        <v>0.63871527777777781</v>
      </c>
      <c r="H42647">
        <v>20.75</v>
      </c>
      <c r="I42647">
        <v>20.75</v>
      </c>
      <c r="J42647" t="s">
        <v>21</v>
      </c>
      <c r="K42647" t="s">
        <v>26</v>
      </c>
      <c r="L42647" t="s">
        <v>60</v>
      </c>
      <c r="M42647" t="s">
        <v>61</v>
      </c>
      <c r="N42647" t="str">
        <f t="shared" si="1333"/>
        <v>Afternoon</v>
      </c>
    </row>
    <row r="42648" spans="1:14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1" t="str">
        <f t="shared" si="1332"/>
        <v>Monday</v>
      </c>
      <c r="G42648" s="2">
        <v>0.65508101851851852</v>
      </c>
      <c r="H42648">
        <v>16.25</v>
      </c>
      <c r="I42648">
        <v>16.25</v>
      </c>
      <c r="J42648" t="s">
        <v>13</v>
      </c>
      <c r="K42648" t="s">
        <v>26</v>
      </c>
      <c r="L42648" t="s">
        <v>97</v>
      </c>
      <c r="M42648" t="s">
        <v>98</v>
      </c>
      <c r="N42648" t="str">
        <f t="shared" si="1333"/>
        <v>Afternoon</v>
      </c>
    </row>
    <row r="42649" spans="1:14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1" t="str">
        <f t="shared" si="1332"/>
        <v>Monday</v>
      </c>
      <c r="G42649" s="2">
        <v>0.65508101851851852</v>
      </c>
      <c r="H42649">
        <v>20.25</v>
      </c>
      <c r="I42649">
        <v>20.25</v>
      </c>
      <c r="J42649" t="s">
        <v>21</v>
      </c>
      <c r="K42649" t="s">
        <v>22</v>
      </c>
      <c r="L42649" t="s">
        <v>30</v>
      </c>
      <c r="M42649" t="s">
        <v>31</v>
      </c>
      <c r="N42649" t="str">
        <f t="shared" si="1333"/>
        <v>Afternoon</v>
      </c>
    </row>
    <row r="42650" spans="1:14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1" t="str">
        <f t="shared" si="1332"/>
        <v>Monday</v>
      </c>
      <c r="G42650" s="2">
        <v>0.65508101851851852</v>
      </c>
      <c r="H42650">
        <v>12.5</v>
      </c>
      <c r="I42650">
        <v>12.5</v>
      </c>
      <c r="J42650" t="s">
        <v>41</v>
      </c>
      <c r="K42650" t="s">
        <v>22</v>
      </c>
      <c r="L42650" t="s">
        <v>63</v>
      </c>
      <c r="M42650" t="s">
        <v>64</v>
      </c>
      <c r="N42650" t="str">
        <f t="shared" si="1333"/>
        <v>Afternoon</v>
      </c>
    </row>
    <row r="42651" spans="1:14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1" t="str">
        <f t="shared" si="1332"/>
        <v>Monday</v>
      </c>
      <c r="G42651" s="2">
        <v>0.66295138888888883</v>
      </c>
      <c r="H42651">
        <v>12</v>
      </c>
      <c r="I42651">
        <v>12</v>
      </c>
      <c r="J42651" t="s">
        <v>41</v>
      </c>
      <c r="K42651" t="s">
        <v>14</v>
      </c>
      <c r="L42651" t="s">
        <v>85</v>
      </c>
      <c r="M42651" t="s">
        <v>86</v>
      </c>
      <c r="N42651" t="str">
        <f t="shared" si="1333"/>
        <v>Afternoon</v>
      </c>
    </row>
    <row r="42652" spans="1:14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1" t="str">
        <f t="shared" si="1332"/>
        <v>Monday</v>
      </c>
      <c r="G42652" s="2">
        <v>0.66295138888888883</v>
      </c>
      <c r="H42652">
        <v>20.75</v>
      </c>
      <c r="I42652">
        <v>20.75</v>
      </c>
      <c r="J42652" t="s">
        <v>21</v>
      </c>
      <c r="K42652" t="s">
        <v>33</v>
      </c>
      <c r="L42652" t="s">
        <v>34</v>
      </c>
      <c r="M42652" t="s">
        <v>35</v>
      </c>
      <c r="N42652" t="str">
        <f t="shared" si="1333"/>
        <v>Afternoon</v>
      </c>
    </row>
    <row r="42653" spans="1:14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1" t="str">
        <f t="shared" si="1332"/>
        <v>Monday</v>
      </c>
      <c r="G42653" s="2">
        <v>0.66804398148148147</v>
      </c>
      <c r="H42653">
        <v>20.75</v>
      </c>
      <c r="I42653">
        <v>20.75</v>
      </c>
      <c r="J42653" t="s">
        <v>21</v>
      </c>
      <c r="K42653" t="s">
        <v>33</v>
      </c>
      <c r="L42653" t="s">
        <v>42</v>
      </c>
      <c r="M42653" t="s">
        <v>43</v>
      </c>
      <c r="N42653" t="str">
        <f t="shared" si="1333"/>
        <v>Afternoon</v>
      </c>
    </row>
    <row r="42654" spans="1:14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1" t="str">
        <f t="shared" si="1332"/>
        <v>Monday</v>
      </c>
      <c r="G42654" s="2">
        <v>0.66804398148148147</v>
      </c>
      <c r="H42654">
        <v>12.5</v>
      </c>
      <c r="I42654">
        <v>12.5</v>
      </c>
      <c r="J42654" t="s">
        <v>41</v>
      </c>
      <c r="K42654" t="s">
        <v>26</v>
      </c>
      <c r="L42654" t="s">
        <v>88</v>
      </c>
      <c r="M42654" t="s">
        <v>89</v>
      </c>
      <c r="N42654" t="str">
        <f t="shared" si="1333"/>
        <v>Afternoon</v>
      </c>
    </row>
    <row r="42655" spans="1:14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1" t="str">
        <f t="shared" si="1332"/>
        <v>Monday</v>
      </c>
      <c r="G42655" s="2">
        <v>0.66804398148148147</v>
      </c>
      <c r="H42655">
        <v>20.5</v>
      </c>
      <c r="I42655">
        <v>20.5</v>
      </c>
      <c r="J42655" t="s">
        <v>21</v>
      </c>
      <c r="K42655" t="s">
        <v>14</v>
      </c>
      <c r="L42655" t="s">
        <v>45</v>
      </c>
      <c r="M42655" t="s">
        <v>46</v>
      </c>
      <c r="N42655" t="str">
        <f t="shared" si="1333"/>
        <v>Afternoon</v>
      </c>
    </row>
    <row r="42656" spans="1:14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1" t="str">
        <f t="shared" si="1332"/>
        <v>Monday</v>
      </c>
      <c r="G42656" s="2">
        <v>0.6684606481481481</v>
      </c>
      <c r="H42656">
        <v>12</v>
      </c>
      <c r="I42656">
        <v>12</v>
      </c>
      <c r="J42656" t="s">
        <v>41</v>
      </c>
      <c r="K42656" t="s">
        <v>14</v>
      </c>
      <c r="L42656" t="s">
        <v>85</v>
      </c>
      <c r="M42656" t="s">
        <v>86</v>
      </c>
      <c r="N42656" t="str">
        <f t="shared" si="1333"/>
        <v>Afternoon</v>
      </c>
    </row>
    <row r="42657" spans="1:14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1" t="str">
        <f t="shared" si="1332"/>
        <v>Monday</v>
      </c>
      <c r="G42657" s="2">
        <v>0.6684606481481481</v>
      </c>
      <c r="H42657">
        <v>12</v>
      </c>
      <c r="I42657">
        <v>12</v>
      </c>
      <c r="J42657" t="s">
        <v>41</v>
      </c>
      <c r="K42657" t="s">
        <v>22</v>
      </c>
      <c r="L42657" t="s">
        <v>52</v>
      </c>
      <c r="M42657" t="s">
        <v>53</v>
      </c>
      <c r="N42657" t="str">
        <f t="shared" si="1333"/>
        <v>Afternoon</v>
      </c>
    </row>
    <row r="42658" spans="1:14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1" t="str">
        <f t="shared" si="1332"/>
        <v>Monday</v>
      </c>
      <c r="G42658" s="2">
        <v>0.68342592592592588</v>
      </c>
      <c r="H42658">
        <v>20.75</v>
      </c>
      <c r="I42658">
        <v>20.75</v>
      </c>
      <c r="J42658" t="s">
        <v>21</v>
      </c>
      <c r="K42658" t="s">
        <v>33</v>
      </c>
      <c r="L42658" t="s">
        <v>124</v>
      </c>
      <c r="M42658" t="s">
        <v>125</v>
      </c>
      <c r="N42658" t="str">
        <f t="shared" si="1333"/>
        <v>Afternoon</v>
      </c>
    </row>
    <row r="42659" spans="1:14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1" t="str">
        <f t="shared" si="1332"/>
        <v>Monday</v>
      </c>
      <c r="G42659" s="2">
        <v>0.68342592592592588</v>
      </c>
      <c r="H42659">
        <v>16.75</v>
      </c>
      <c r="I42659">
        <v>16.75</v>
      </c>
      <c r="J42659" t="s">
        <v>13</v>
      </c>
      <c r="K42659" t="s">
        <v>33</v>
      </c>
      <c r="L42659" t="s">
        <v>82</v>
      </c>
      <c r="M42659" t="s">
        <v>83</v>
      </c>
      <c r="N42659" t="str">
        <f t="shared" si="1333"/>
        <v>Afternoon</v>
      </c>
    </row>
    <row r="42660" spans="1:14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1" t="str">
        <f t="shared" si="1332"/>
        <v>Monday</v>
      </c>
      <c r="G42660" s="2">
        <v>0.68342592592592588</v>
      </c>
      <c r="H42660">
        <v>12</v>
      </c>
      <c r="I42660">
        <v>12</v>
      </c>
      <c r="J42660" t="s">
        <v>41</v>
      </c>
      <c r="K42660" t="s">
        <v>14</v>
      </c>
      <c r="L42660" t="s">
        <v>55</v>
      </c>
      <c r="M42660" t="s">
        <v>56</v>
      </c>
      <c r="N42660" t="str">
        <f t="shared" si="1333"/>
        <v>Afternoon</v>
      </c>
    </row>
    <row r="42661" spans="1:14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1" t="str">
        <f t="shared" si="1332"/>
        <v>Monday</v>
      </c>
      <c r="G42661" s="2">
        <v>0.68342592592592588</v>
      </c>
      <c r="H42661">
        <v>20.75</v>
      </c>
      <c r="I42661">
        <v>20.75</v>
      </c>
      <c r="J42661" t="s">
        <v>21</v>
      </c>
      <c r="K42661" t="s">
        <v>26</v>
      </c>
      <c r="L42661" t="s">
        <v>27</v>
      </c>
      <c r="M42661" t="s">
        <v>28</v>
      </c>
      <c r="N42661" t="str">
        <f t="shared" si="1333"/>
        <v>Afternoon</v>
      </c>
    </row>
    <row r="42662" spans="1:14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1" t="str">
        <f t="shared" si="1332"/>
        <v>Monday</v>
      </c>
      <c r="G42662" s="2">
        <v>0.68557870370370377</v>
      </c>
      <c r="H42662">
        <v>16.5</v>
      </c>
      <c r="I42662">
        <v>16.5</v>
      </c>
      <c r="J42662" t="s">
        <v>13</v>
      </c>
      <c r="K42662" t="s">
        <v>26</v>
      </c>
      <c r="L42662" t="s">
        <v>107</v>
      </c>
      <c r="M42662" t="s">
        <v>108</v>
      </c>
      <c r="N42662" t="str">
        <f t="shared" si="1333"/>
        <v>Afternoon</v>
      </c>
    </row>
    <row r="42663" spans="1:14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1" t="str">
        <f t="shared" si="1332"/>
        <v>Monday</v>
      </c>
      <c r="G42663" s="2">
        <v>0.68731481481481482</v>
      </c>
      <c r="H42663">
        <v>16.5</v>
      </c>
      <c r="I42663">
        <v>16.5</v>
      </c>
      <c r="J42663" t="s">
        <v>13</v>
      </c>
      <c r="K42663" t="s">
        <v>26</v>
      </c>
      <c r="L42663" t="s">
        <v>38</v>
      </c>
      <c r="M42663" t="s">
        <v>39</v>
      </c>
      <c r="N42663" t="str">
        <f t="shared" si="1333"/>
        <v>Afternoon</v>
      </c>
    </row>
    <row r="42664" spans="1:14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1" t="str">
        <f t="shared" si="1332"/>
        <v>Monday</v>
      </c>
      <c r="G42664" s="2">
        <v>0.70729166666666676</v>
      </c>
      <c r="H42664">
        <v>21</v>
      </c>
      <c r="I42664">
        <v>21</v>
      </c>
      <c r="J42664" t="s">
        <v>21</v>
      </c>
      <c r="K42664" t="s">
        <v>22</v>
      </c>
      <c r="L42664" t="s">
        <v>101</v>
      </c>
      <c r="M42664" t="s">
        <v>102</v>
      </c>
      <c r="N42664" t="str">
        <f t="shared" si="1333"/>
        <v>Afternoon</v>
      </c>
    </row>
    <row r="42665" spans="1:14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1" t="str">
        <f t="shared" si="1332"/>
        <v>Monday</v>
      </c>
      <c r="G42665" s="2">
        <v>0.70729166666666676</v>
      </c>
      <c r="H42665">
        <v>15.25</v>
      </c>
      <c r="I42665">
        <v>15.25</v>
      </c>
      <c r="J42665" t="s">
        <v>21</v>
      </c>
      <c r="K42665" t="s">
        <v>14</v>
      </c>
      <c r="L42665" t="s">
        <v>78</v>
      </c>
      <c r="M42665" t="s">
        <v>79</v>
      </c>
      <c r="N42665" t="str">
        <f t="shared" si="1333"/>
        <v>Afternoon</v>
      </c>
    </row>
    <row r="42666" spans="1:14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1" t="str">
        <f t="shared" si="1332"/>
        <v>Monday</v>
      </c>
      <c r="G42666" s="2">
        <v>0.71515046296296303</v>
      </c>
      <c r="H42666">
        <v>20.75</v>
      </c>
      <c r="I42666">
        <v>20.75</v>
      </c>
      <c r="J42666" t="s">
        <v>21</v>
      </c>
      <c r="K42666" t="s">
        <v>33</v>
      </c>
      <c r="L42666" t="s">
        <v>42</v>
      </c>
      <c r="M42666" t="s">
        <v>43</v>
      </c>
      <c r="N42666" t="str">
        <f t="shared" si="1333"/>
        <v>Afternoon</v>
      </c>
    </row>
    <row r="42667" spans="1:14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1" t="str">
        <f t="shared" si="1332"/>
        <v>Monday</v>
      </c>
      <c r="G42667" s="2">
        <v>0.71515046296296303</v>
      </c>
      <c r="H42667">
        <v>16.25</v>
      </c>
      <c r="I42667">
        <v>16.25</v>
      </c>
      <c r="J42667" t="s">
        <v>13</v>
      </c>
      <c r="K42667" t="s">
        <v>26</v>
      </c>
      <c r="L42667" t="s">
        <v>97</v>
      </c>
      <c r="M42667" t="s">
        <v>98</v>
      </c>
      <c r="N42667" t="str">
        <f t="shared" si="1333"/>
        <v>Afternoon</v>
      </c>
    </row>
    <row r="42668" spans="1:14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1" t="str">
        <f t="shared" si="1332"/>
        <v>Monday</v>
      </c>
      <c r="G42668" s="2">
        <v>0.71532407407407417</v>
      </c>
      <c r="H42668">
        <v>20.75</v>
      </c>
      <c r="I42668">
        <v>20.75</v>
      </c>
      <c r="J42668" t="s">
        <v>21</v>
      </c>
      <c r="K42668" t="s">
        <v>26</v>
      </c>
      <c r="L42668" t="s">
        <v>48</v>
      </c>
      <c r="M42668" t="s">
        <v>49</v>
      </c>
      <c r="N42668" t="str">
        <f t="shared" si="1333"/>
        <v>Afternoon</v>
      </c>
    </row>
    <row r="42669" spans="1:14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1" t="str">
        <f t="shared" si="1332"/>
        <v>Monday</v>
      </c>
      <c r="G42669" s="2">
        <v>0.72237268518518516</v>
      </c>
      <c r="H42669">
        <v>12.75</v>
      </c>
      <c r="I42669">
        <v>12.75</v>
      </c>
      <c r="J42669" t="s">
        <v>41</v>
      </c>
      <c r="K42669" t="s">
        <v>33</v>
      </c>
      <c r="L42669" t="s">
        <v>74</v>
      </c>
      <c r="M42669" t="s">
        <v>75</v>
      </c>
      <c r="N42669" t="str">
        <f t="shared" si="1333"/>
        <v>Afternoon</v>
      </c>
    </row>
    <row r="42670" spans="1:14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1" t="str">
        <f t="shared" si="1332"/>
        <v>Monday</v>
      </c>
      <c r="G42670" s="2">
        <v>0.72237268518518516</v>
      </c>
      <c r="H42670">
        <v>12</v>
      </c>
      <c r="I42670">
        <v>12</v>
      </c>
      <c r="J42670" t="s">
        <v>41</v>
      </c>
      <c r="K42670" t="s">
        <v>14</v>
      </c>
      <c r="L42670" t="s">
        <v>18</v>
      </c>
      <c r="M42670" t="s">
        <v>19</v>
      </c>
      <c r="N42670" t="str">
        <f t="shared" si="1333"/>
        <v>Afternoon</v>
      </c>
    </row>
    <row r="42671" spans="1:14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1" t="str">
        <f t="shared" si="1332"/>
        <v>Monday</v>
      </c>
      <c r="G42671" s="2">
        <v>0.72333333333333327</v>
      </c>
      <c r="H42671">
        <v>20.75</v>
      </c>
      <c r="I42671">
        <v>20.75</v>
      </c>
      <c r="J42671" t="s">
        <v>21</v>
      </c>
      <c r="K42671" t="s">
        <v>33</v>
      </c>
      <c r="L42671" t="s">
        <v>124</v>
      </c>
      <c r="M42671" t="s">
        <v>125</v>
      </c>
      <c r="N42671" t="str">
        <f t="shared" si="1333"/>
        <v>Afternoon</v>
      </c>
    </row>
    <row r="42672" spans="1:14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1" t="str">
        <f t="shared" si="1332"/>
        <v>Monday</v>
      </c>
      <c r="G42672" s="2">
        <v>0.72333333333333327</v>
      </c>
      <c r="H42672">
        <v>16.75</v>
      </c>
      <c r="I42672">
        <v>16.75</v>
      </c>
      <c r="J42672" t="s">
        <v>13</v>
      </c>
      <c r="K42672" t="s">
        <v>33</v>
      </c>
      <c r="L42672" t="s">
        <v>124</v>
      </c>
      <c r="M42672" t="s">
        <v>125</v>
      </c>
      <c r="N42672" t="str">
        <f t="shared" si="1333"/>
        <v>Afternoon</v>
      </c>
    </row>
    <row r="42673" spans="1:14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1" t="str">
        <f t="shared" si="1332"/>
        <v>Monday</v>
      </c>
      <c r="G42673" s="2">
        <v>0.72333333333333327</v>
      </c>
      <c r="H42673">
        <v>20.5</v>
      </c>
      <c r="I42673">
        <v>20.5</v>
      </c>
      <c r="J42673" t="s">
        <v>21</v>
      </c>
      <c r="K42673" t="s">
        <v>14</v>
      </c>
      <c r="L42673" t="s">
        <v>18</v>
      </c>
      <c r="M42673" t="s">
        <v>19</v>
      </c>
      <c r="N42673" t="str">
        <f t="shared" si="1333"/>
        <v>Afternoon</v>
      </c>
    </row>
    <row r="42674" spans="1:14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1" t="str">
        <f t="shared" si="1332"/>
        <v>Monday</v>
      </c>
      <c r="G42674" s="2">
        <v>0.72333333333333327</v>
      </c>
      <c r="H42674">
        <v>15.25</v>
      </c>
      <c r="I42674">
        <v>15.25</v>
      </c>
      <c r="J42674" t="s">
        <v>21</v>
      </c>
      <c r="K42674" t="s">
        <v>14</v>
      </c>
      <c r="L42674" t="s">
        <v>78</v>
      </c>
      <c r="M42674" t="s">
        <v>79</v>
      </c>
      <c r="N42674" t="str">
        <f t="shared" si="1333"/>
        <v>Afternoon</v>
      </c>
    </row>
    <row r="42675" spans="1:14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1" t="str">
        <f t="shared" si="1332"/>
        <v>Monday</v>
      </c>
      <c r="G42675" s="2">
        <v>0.72540509259259256</v>
      </c>
      <c r="H42675">
        <v>20.75</v>
      </c>
      <c r="I42675">
        <v>20.75</v>
      </c>
      <c r="J42675" t="s">
        <v>21</v>
      </c>
      <c r="K42675" t="s">
        <v>33</v>
      </c>
      <c r="L42675" t="s">
        <v>42</v>
      </c>
      <c r="M42675" t="s">
        <v>43</v>
      </c>
      <c r="N42675" t="str">
        <f t="shared" si="1333"/>
        <v>Afternoon</v>
      </c>
    </row>
    <row r="42676" spans="1:14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1" t="str">
        <f t="shared" si="1332"/>
        <v>Monday</v>
      </c>
      <c r="G42676" s="2">
        <v>0.72540509259259256</v>
      </c>
      <c r="H42676">
        <v>20.75</v>
      </c>
      <c r="I42676">
        <v>20.75</v>
      </c>
      <c r="J42676" t="s">
        <v>21</v>
      </c>
      <c r="K42676" t="s">
        <v>33</v>
      </c>
      <c r="L42676" t="s">
        <v>82</v>
      </c>
      <c r="M42676" t="s">
        <v>83</v>
      </c>
      <c r="N42676" t="str">
        <f t="shared" si="1333"/>
        <v>Afternoon</v>
      </c>
    </row>
    <row r="42677" spans="1:14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1" t="str">
        <f t="shared" si="1332"/>
        <v>Monday</v>
      </c>
      <c r="G42677" s="2">
        <v>0.73069444444444442</v>
      </c>
      <c r="H42677">
        <v>16.75</v>
      </c>
      <c r="I42677">
        <v>16.75</v>
      </c>
      <c r="J42677" t="s">
        <v>13</v>
      </c>
      <c r="K42677" t="s">
        <v>33</v>
      </c>
      <c r="L42677" t="s">
        <v>34</v>
      </c>
      <c r="M42677" t="s">
        <v>35</v>
      </c>
      <c r="N42677" t="str">
        <f t="shared" si="1333"/>
        <v>Afternoon</v>
      </c>
    </row>
    <row r="42678" spans="1:14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1" t="str">
        <f t="shared" si="1332"/>
        <v>Monday</v>
      </c>
      <c r="G42678" s="2">
        <v>0.73090277777777779</v>
      </c>
      <c r="H42678">
        <v>18.5</v>
      </c>
      <c r="I42678">
        <v>18.5</v>
      </c>
      <c r="J42678" t="s">
        <v>21</v>
      </c>
      <c r="K42678" t="s">
        <v>22</v>
      </c>
      <c r="L42678" t="s">
        <v>23</v>
      </c>
      <c r="M42678" t="s">
        <v>24</v>
      </c>
      <c r="N42678" t="str">
        <f t="shared" si="1333"/>
        <v>Afternoon</v>
      </c>
    </row>
    <row r="42679" spans="1:14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1" t="str">
        <f t="shared" si="1332"/>
        <v>Monday</v>
      </c>
      <c r="G42679" s="2">
        <v>0.73835648148148147</v>
      </c>
      <c r="H42679">
        <v>20.75</v>
      </c>
      <c r="I42679">
        <v>20.75</v>
      </c>
      <c r="J42679" t="s">
        <v>21</v>
      </c>
      <c r="K42679" t="s">
        <v>33</v>
      </c>
      <c r="L42679" t="s">
        <v>74</v>
      </c>
      <c r="M42679" t="s">
        <v>75</v>
      </c>
      <c r="N42679" t="str">
        <f t="shared" si="1333"/>
        <v>Afternoon</v>
      </c>
    </row>
    <row r="42680" spans="1:14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1" t="str">
        <f t="shared" si="1332"/>
        <v>Monday</v>
      </c>
      <c r="G42680" s="2">
        <v>0.73835648148148147</v>
      </c>
      <c r="H42680">
        <v>16.5</v>
      </c>
      <c r="I42680">
        <v>16.5</v>
      </c>
      <c r="J42680" t="s">
        <v>21</v>
      </c>
      <c r="K42680" t="s">
        <v>14</v>
      </c>
      <c r="L42680" t="s">
        <v>15</v>
      </c>
      <c r="M42680" t="s">
        <v>16</v>
      </c>
      <c r="N42680" t="str">
        <f t="shared" si="1333"/>
        <v>Afternoon</v>
      </c>
    </row>
    <row r="42681" spans="1:14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1" t="str">
        <f t="shared" si="1332"/>
        <v>Monday</v>
      </c>
      <c r="G42681" s="2">
        <v>0.73835648148148147</v>
      </c>
      <c r="H42681">
        <v>20.75</v>
      </c>
      <c r="I42681">
        <v>20.75</v>
      </c>
      <c r="J42681" t="s">
        <v>21</v>
      </c>
      <c r="K42681" t="s">
        <v>33</v>
      </c>
      <c r="L42681" t="s">
        <v>70</v>
      </c>
      <c r="M42681" t="s">
        <v>71</v>
      </c>
      <c r="N42681" t="str">
        <f t="shared" si="1333"/>
        <v>Afternoon</v>
      </c>
    </row>
    <row r="42682" spans="1:14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1" t="str">
        <f t="shared" si="1332"/>
        <v>Monday</v>
      </c>
      <c r="G42682" s="2">
        <v>0.73835648148148147</v>
      </c>
      <c r="H42682">
        <v>12</v>
      </c>
      <c r="I42682">
        <v>12</v>
      </c>
      <c r="J42682" t="s">
        <v>41</v>
      </c>
      <c r="K42682" t="s">
        <v>14</v>
      </c>
      <c r="L42682" t="s">
        <v>45</v>
      </c>
      <c r="M42682" t="s">
        <v>46</v>
      </c>
      <c r="N42682" t="str">
        <f t="shared" si="1333"/>
        <v>Afternoon</v>
      </c>
    </row>
    <row r="42683" spans="1:14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1" t="str">
        <f t="shared" si="1332"/>
        <v>Monday</v>
      </c>
      <c r="G42683" s="2">
        <v>0.74269675925925915</v>
      </c>
      <c r="H42683">
        <v>12</v>
      </c>
      <c r="I42683">
        <v>12</v>
      </c>
      <c r="J42683" t="s">
        <v>41</v>
      </c>
      <c r="K42683" t="s">
        <v>14</v>
      </c>
      <c r="L42683" t="s">
        <v>18</v>
      </c>
      <c r="M42683" t="s">
        <v>19</v>
      </c>
      <c r="N42683" t="str">
        <f t="shared" si="1333"/>
        <v>Afternoon</v>
      </c>
    </row>
    <row r="42684" spans="1:14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1" t="str">
        <f t="shared" si="1332"/>
        <v>Monday</v>
      </c>
      <c r="G42684" s="2">
        <v>0.74269675925925915</v>
      </c>
      <c r="H42684">
        <v>16.5</v>
      </c>
      <c r="I42684">
        <v>16.5</v>
      </c>
      <c r="J42684" t="s">
        <v>13</v>
      </c>
      <c r="K42684" t="s">
        <v>26</v>
      </c>
      <c r="L42684" t="s">
        <v>27</v>
      </c>
      <c r="M42684" t="s">
        <v>28</v>
      </c>
      <c r="N42684" t="str">
        <f t="shared" si="1333"/>
        <v>Afternoon</v>
      </c>
    </row>
    <row r="42685" spans="1:14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1" t="str">
        <f t="shared" si="1332"/>
        <v>Monday</v>
      </c>
      <c r="G42685" s="2">
        <v>0.74269675925925915</v>
      </c>
      <c r="H42685">
        <v>12</v>
      </c>
      <c r="I42685">
        <v>12</v>
      </c>
      <c r="J42685" t="s">
        <v>41</v>
      </c>
      <c r="K42685" t="s">
        <v>22</v>
      </c>
      <c r="L42685" t="s">
        <v>30</v>
      </c>
      <c r="M42685" t="s">
        <v>31</v>
      </c>
      <c r="N42685" t="str">
        <f t="shared" si="1333"/>
        <v>Afternoon</v>
      </c>
    </row>
    <row r="42686" spans="1:14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1" t="str">
        <f t="shared" si="1332"/>
        <v>Monday</v>
      </c>
      <c r="G42686" s="2">
        <v>0.74269675925925915</v>
      </c>
      <c r="H42686">
        <v>12.5</v>
      </c>
      <c r="I42686">
        <v>12.5</v>
      </c>
      <c r="J42686" t="s">
        <v>41</v>
      </c>
      <c r="K42686" t="s">
        <v>22</v>
      </c>
      <c r="L42686" t="s">
        <v>63</v>
      </c>
      <c r="M42686" t="s">
        <v>64</v>
      </c>
      <c r="N42686" t="str">
        <f t="shared" si="1333"/>
        <v>Afternoon</v>
      </c>
    </row>
    <row r="42687" spans="1:14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1" t="str">
        <f t="shared" si="1332"/>
        <v>Monday</v>
      </c>
      <c r="G42687" s="2">
        <v>0.74782407407407403</v>
      </c>
      <c r="H42687">
        <v>20.25</v>
      </c>
      <c r="I42687">
        <v>20.25</v>
      </c>
      <c r="J42687" t="s">
        <v>21</v>
      </c>
      <c r="K42687" t="s">
        <v>26</v>
      </c>
      <c r="L42687" t="s">
        <v>97</v>
      </c>
      <c r="M42687" t="s">
        <v>98</v>
      </c>
      <c r="N42687" t="str">
        <f t="shared" si="1333"/>
        <v>Afternoon</v>
      </c>
    </row>
    <row r="42688" spans="1:14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1" t="str">
        <f t="shared" si="1332"/>
        <v>Monday</v>
      </c>
      <c r="G42688" s="2">
        <v>0.74782407407407403</v>
      </c>
      <c r="H42688">
        <v>12</v>
      </c>
      <c r="I42688">
        <v>12</v>
      </c>
      <c r="J42688" t="s">
        <v>41</v>
      </c>
      <c r="K42688" t="s">
        <v>14</v>
      </c>
      <c r="L42688" t="s">
        <v>18</v>
      </c>
      <c r="M42688" t="s">
        <v>19</v>
      </c>
      <c r="N42688" t="str">
        <f t="shared" si="1333"/>
        <v>Afternoon</v>
      </c>
    </row>
    <row r="42689" spans="1:14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1" t="str">
        <f t="shared" si="1332"/>
        <v>Monday</v>
      </c>
      <c r="G42689" s="2">
        <v>0.74782407407407403</v>
      </c>
      <c r="H42689">
        <v>18.5</v>
      </c>
      <c r="I42689">
        <v>18.5</v>
      </c>
      <c r="J42689" t="s">
        <v>21</v>
      </c>
      <c r="K42689" t="s">
        <v>22</v>
      </c>
      <c r="L42689" t="s">
        <v>23</v>
      </c>
      <c r="M42689" t="s">
        <v>24</v>
      </c>
      <c r="N42689" t="str">
        <f t="shared" si="1333"/>
        <v>Afternoon</v>
      </c>
    </row>
    <row r="42690" spans="1:14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1" t="str">
        <f t="shared" si="1332"/>
        <v>Monday</v>
      </c>
      <c r="G42690" s="2">
        <v>0.74782407407407403</v>
      </c>
      <c r="H42690">
        <v>13.25</v>
      </c>
      <c r="I42690">
        <v>13.25</v>
      </c>
      <c r="J42690" t="s">
        <v>13</v>
      </c>
      <c r="K42690" t="s">
        <v>14</v>
      </c>
      <c r="L42690" t="s">
        <v>15</v>
      </c>
      <c r="M42690" t="s">
        <v>16</v>
      </c>
      <c r="N42690" t="str">
        <f t="shared" si="1333"/>
        <v>Afternoon</v>
      </c>
    </row>
    <row r="42691" spans="1:14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1" t="str">
        <f t="shared" ref="F42691:F42754" si="1334">TEXT(E42691,"dddd")</f>
        <v>Monday</v>
      </c>
      <c r="G42691" s="2">
        <v>0.74812499999999993</v>
      </c>
      <c r="H42691">
        <v>16</v>
      </c>
      <c r="I42691">
        <v>16</v>
      </c>
      <c r="J42691" t="s">
        <v>13</v>
      </c>
      <c r="K42691" t="s">
        <v>14</v>
      </c>
      <c r="L42691" t="s">
        <v>18</v>
      </c>
      <c r="M42691" t="s">
        <v>19</v>
      </c>
      <c r="N42691" t="str">
        <f t="shared" ref="N42691:N42754" si="1335">IF(HOUR(G42691)&lt;12,"Morning",IF(HOUR(G42691)&lt;18,"Afternoon","Evening"))</f>
        <v>Afternoon</v>
      </c>
    </row>
    <row r="42692" spans="1:14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1" t="str">
        <f t="shared" si="1334"/>
        <v>Monday</v>
      </c>
      <c r="G42692" s="2">
        <v>0.74812499999999993</v>
      </c>
      <c r="H42692">
        <v>10.5</v>
      </c>
      <c r="I42692">
        <v>10.5</v>
      </c>
      <c r="J42692" t="s">
        <v>41</v>
      </c>
      <c r="K42692" t="s">
        <v>14</v>
      </c>
      <c r="L42692" t="s">
        <v>15</v>
      </c>
      <c r="M42692" t="s">
        <v>16</v>
      </c>
      <c r="N42692" t="str">
        <f t="shared" si="1335"/>
        <v>Afternoon</v>
      </c>
    </row>
    <row r="42693" spans="1:14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1" t="str">
        <f t="shared" si="1334"/>
        <v>Monday</v>
      </c>
      <c r="G42693" s="2">
        <v>0.74812499999999993</v>
      </c>
      <c r="H42693">
        <v>16.5</v>
      </c>
      <c r="I42693">
        <v>16.5</v>
      </c>
      <c r="J42693" t="s">
        <v>13</v>
      </c>
      <c r="K42693" t="s">
        <v>26</v>
      </c>
      <c r="L42693" t="s">
        <v>27</v>
      </c>
      <c r="M42693" t="s">
        <v>28</v>
      </c>
      <c r="N42693" t="str">
        <f t="shared" si="1335"/>
        <v>Afternoon</v>
      </c>
    </row>
    <row r="42694" spans="1:14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1" t="str">
        <f t="shared" si="1334"/>
        <v>Monday</v>
      </c>
      <c r="G42694" s="2">
        <v>0.76171296296296298</v>
      </c>
      <c r="H42694">
        <v>16.75</v>
      </c>
      <c r="I42694">
        <v>16.75</v>
      </c>
      <c r="J42694" t="s">
        <v>13</v>
      </c>
      <c r="K42694" t="s">
        <v>33</v>
      </c>
      <c r="L42694" t="s">
        <v>34</v>
      </c>
      <c r="M42694" t="s">
        <v>35</v>
      </c>
      <c r="N42694" t="str">
        <f t="shared" si="1335"/>
        <v>Evening</v>
      </c>
    </row>
    <row r="42695" spans="1:14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1" t="str">
        <f t="shared" si="1334"/>
        <v>Monday</v>
      </c>
      <c r="G42695" s="2">
        <v>0.78600694444444441</v>
      </c>
      <c r="H42695">
        <v>20.25</v>
      </c>
      <c r="I42695">
        <v>20.25</v>
      </c>
      <c r="J42695" t="s">
        <v>21</v>
      </c>
      <c r="K42695" t="s">
        <v>22</v>
      </c>
      <c r="L42695" t="s">
        <v>104</v>
      </c>
      <c r="M42695" t="s">
        <v>105</v>
      </c>
      <c r="N42695" t="str">
        <f t="shared" si="1335"/>
        <v>Evening</v>
      </c>
    </row>
    <row r="42696" spans="1:14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1" t="str">
        <f t="shared" si="1334"/>
        <v>Monday</v>
      </c>
      <c r="G42696" s="2">
        <v>0.78600694444444441</v>
      </c>
      <c r="H42696">
        <v>12</v>
      </c>
      <c r="I42696">
        <v>12</v>
      </c>
      <c r="J42696" t="s">
        <v>41</v>
      </c>
      <c r="K42696" t="s">
        <v>14</v>
      </c>
      <c r="L42696" t="s">
        <v>45</v>
      </c>
      <c r="M42696" t="s">
        <v>46</v>
      </c>
      <c r="N42696" t="str">
        <f t="shared" si="1335"/>
        <v>Evening</v>
      </c>
    </row>
    <row r="42697" spans="1:14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1" t="str">
        <f t="shared" si="1334"/>
        <v>Monday</v>
      </c>
      <c r="G42697" s="2">
        <v>0.79400462962962959</v>
      </c>
      <c r="H42697">
        <v>20.25</v>
      </c>
      <c r="I42697">
        <v>20.25</v>
      </c>
      <c r="J42697" t="s">
        <v>21</v>
      </c>
      <c r="K42697" t="s">
        <v>26</v>
      </c>
      <c r="L42697" t="s">
        <v>97</v>
      </c>
      <c r="M42697" t="s">
        <v>98</v>
      </c>
      <c r="N42697" t="str">
        <f t="shared" si="1335"/>
        <v>Evening</v>
      </c>
    </row>
    <row r="42698" spans="1:14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1" t="str">
        <f t="shared" si="1334"/>
        <v>Monday</v>
      </c>
      <c r="G42698" s="2">
        <v>0.79400462962962959</v>
      </c>
      <c r="H42698">
        <v>16.75</v>
      </c>
      <c r="I42698">
        <v>16.75</v>
      </c>
      <c r="J42698" t="s">
        <v>13</v>
      </c>
      <c r="K42698" t="s">
        <v>33</v>
      </c>
      <c r="L42698" t="s">
        <v>124</v>
      </c>
      <c r="M42698" t="s">
        <v>125</v>
      </c>
      <c r="N42698" t="str">
        <f t="shared" si="1335"/>
        <v>Evening</v>
      </c>
    </row>
    <row r="42699" spans="1:14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1" t="str">
        <f t="shared" si="1334"/>
        <v>Monday</v>
      </c>
      <c r="G42699" s="2">
        <v>0.79400462962962959</v>
      </c>
      <c r="H42699">
        <v>20.25</v>
      </c>
      <c r="I42699">
        <v>20.25</v>
      </c>
      <c r="J42699" t="s">
        <v>21</v>
      </c>
      <c r="K42699" t="s">
        <v>22</v>
      </c>
      <c r="L42699" t="s">
        <v>30</v>
      </c>
      <c r="M42699" t="s">
        <v>31</v>
      </c>
      <c r="N42699" t="str">
        <f t="shared" si="1335"/>
        <v>Evening</v>
      </c>
    </row>
    <row r="42700" spans="1:14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1" t="str">
        <f t="shared" si="1334"/>
        <v>Monday</v>
      </c>
      <c r="G42700" s="2">
        <v>0.79400462962962959</v>
      </c>
      <c r="H42700">
        <v>20.75</v>
      </c>
      <c r="I42700">
        <v>20.75</v>
      </c>
      <c r="J42700" t="s">
        <v>21</v>
      </c>
      <c r="K42700" t="s">
        <v>26</v>
      </c>
      <c r="L42700" t="s">
        <v>107</v>
      </c>
      <c r="M42700" t="s">
        <v>108</v>
      </c>
      <c r="N42700" t="str">
        <f t="shared" si="1335"/>
        <v>Evening</v>
      </c>
    </row>
    <row r="42701" spans="1:14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1" t="str">
        <f t="shared" si="1334"/>
        <v>Monday</v>
      </c>
      <c r="G42701" s="2">
        <v>0.80579861111111117</v>
      </c>
      <c r="H42701">
        <v>16.75</v>
      </c>
      <c r="I42701">
        <v>16.75</v>
      </c>
      <c r="J42701" t="s">
        <v>13</v>
      </c>
      <c r="K42701" t="s">
        <v>33</v>
      </c>
      <c r="L42701" t="s">
        <v>74</v>
      </c>
      <c r="M42701" t="s">
        <v>75</v>
      </c>
      <c r="N42701" t="str">
        <f t="shared" si="1335"/>
        <v>Evening</v>
      </c>
    </row>
    <row r="42702" spans="1:14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1" t="str">
        <f t="shared" si="1334"/>
        <v>Monday</v>
      </c>
      <c r="G42702" s="2">
        <v>0.80579861111111117</v>
      </c>
      <c r="H42702">
        <v>20.75</v>
      </c>
      <c r="I42702">
        <v>20.75</v>
      </c>
      <c r="J42702" t="s">
        <v>21</v>
      </c>
      <c r="K42702" t="s">
        <v>26</v>
      </c>
      <c r="L42702" t="s">
        <v>107</v>
      </c>
      <c r="M42702" t="s">
        <v>108</v>
      </c>
      <c r="N42702" t="str">
        <f t="shared" si="1335"/>
        <v>Evening</v>
      </c>
    </row>
    <row r="42703" spans="1:14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1" t="str">
        <f t="shared" si="1334"/>
        <v>Monday</v>
      </c>
      <c r="G42703" s="2">
        <v>0.81305555555555553</v>
      </c>
      <c r="H42703">
        <v>18.5</v>
      </c>
      <c r="I42703">
        <v>18.5</v>
      </c>
      <c r="J42703" t="s">
        <v>21</v>
      </c>
      <c r="K42703" t="s">
        <v>22</v>
      </c>
      <c r="L42703" t="s">
        <v>23</v>
      </c>
      <c r="M42703" t="s">
        <v>24</v>
      </c>
      <c r="N42703" t="str">
        <f t="shared" si="1335"/>
        <v>Evening</v>
      </c>
    </row>
    <row r="42704" spans="1:14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1" t="str">
        <f t="shared" si="1334"/>
        <v>Monday</v>
      </c>
      <c r="G42704" s="2">
        <v>0.8155324074074074</v>
      </c>
      <c r="H42704">
        <v>12.25</v>
      </c>
      <c r="I42704">
        <v>12.25</v>
      </c>
      <c r="J42704" t="s">
        <v>41</v>
      </c>
      <c r="K42704" t="s">
        <v>26</v>
      </c>
      <c r="L42704" t="s">
        <v>114</v>
      </c>
      <c r="M42704" t="s">
        <v>115</v>
      </c>
      <c r="N42704" t="str">
        <f t="shared" si="1335"/>
        <v>Evening</v>
      </c>
    </row>
    <row r="42705" spans="1:14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1" t="str">
        <f t="shared" si="1334"/>
        <v>Monday</v>
      </c>
      <c r="G42705" s="2">
        <v>0.82951388888888899</v>
      </c>
      <c r="H42705">
        <v>16.5</v>
      </c>
      <c r="I42705">
        <v>16.5</v>
      </c>
      <c r="J42705" t="s">
        <v>13</v>
      </c>
      <c r="K42705" t="s">
        <v>26</v>
      </c>
      <c r="L42705" t="s">
        <v>88</v>
      </c>
      <c r="M42705" t="s">
        <v>89</v>
      </c>
      <c r="N42705" t="str">
        <f t="shared" si="1335"/>
        <v>Evening</v>
      </c>
    </row>
    <row r="42706" spans="1:14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1" t="str">
        <f t="shared" si="1334"/>
        <v>Monday</v>
      </c>
      <c r="G42706" s="2">
        <v>0.82951388888888899</v>
      </c>
      <c r="H42706">
        <v>12.75</v>
      </c>
      <c r="I42706">
        <v>12.75</v>
      </c>
      <c r="J42706" t="s">
        <v>41</v>
      </c>
      <c r="K42706" t="s">
        <v>33</v>
      </c>
      <c r="L42706" t="s">
        <v>34</v>
      </c>
      <c r="M42706" t="s">
        <v>35</v>
      </c>
      <c r="N42706" t="str">
        <f t="shared" si="1335"/>
        <v>Evening</v>
      </c>
    </row>
    <row r="42707" spans="1:14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1" t="str">
        <f t="shared" si="1334"/>
        <v>Monday</v>
      </c>
      <c r="G42707" s="2">
        <v>0.83453703703703708</v>
      </c>
      <c r="H42707">
        <v>12.75</v>
      </c>
      <c r="I42707">
        <v>12.75</v>
      </c>
      <c r="J42707" t="s">
        <v>41</v>
      </c>
      <c r="K42707" t="s">
        <v>33</v>
      </c>
      <c r="L42707" t="s">
        <v>42</v>
      </c>
      <c r="M42707" t="s">
        <v>43</v>
      </c>
      <c r="N42707" t="str">
        <f t="shared" si="1335"/>
        <v>Evening</v>
      </c>
    </row>
    <row r="42708" spans="1:14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1" t="str">
        <f t="shared" si="1334"/>
        <v>Monday</v>
      </c>
      <c r="G42708" s="2">
        <v>0.83453703703703708</v>
      </c>
      <c r="H42708">
        <v>12</v>
      </c>
      <c r="I42708">
        <v>12</v>
      </c>
      <c r="J42708" t="s">
        <v>41</v>
      </c>
      <c r="K42708" t="s">
        <v>14</v>
      </c>
      <c r="L42708" t="s">
        <v>85</v>
      </c>
      <c r="M42708" t="s">
        <v>86</v>
      </c>
      <c r="N42708" t="str">
        <f t="shared" si="1335"/>
        <v>Evening</v>
      </c>
    </row>
    <row r="42709" spans="1:14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1" t="str">
        <f t="shared" si="1334"/>
        <v>Monday</v>
      </c>
      <c r="G42709" s="2">
        <v>0.84552083333333339</v>
      </c>
      <c r="H42709">
        <v>20.75</v>
      </c>
      <c r="I42709">
        <v>20.75</v>
      </c>
      <c r="J42709" t="s">
        <v>21</v>
      </c>
      <c r="K42709" t="s">
        <v>33</v>
      </c>
      <c r="L42709" t="s">
        <v>34</v>
      </c>
      <c r="M42709" t="s">
        <v>35</v>
      </c>
      <c r="N42709" t="str">
        <f t="shared" si="1335"/>
        <v>Evening</v>
      </c>
    </row>
    <row r="42710" spans="1:14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1" t="str">
        <f t="shared" si="1334"/>
        <v>Monday</v>
      </c>
      <c r="G42710" s="2">
        <v>0.84636574074074078</v>
      </c>
      <c r="H42710">
        <v>20.75</v>
      </c>
      <c r="I42710">
        <v>20.75</v>
      </c>
      <c r="J42710" t="s">
        <v>21</v>
      </c>
      <c r="K42710" t="s">
        <v>33</v>
      </c>
      <c r="L42710" t="s">
        <v>74</v>
      </c>
      <c r="M42710" t="s">
        <v>75</v>
      </c>
      <c r="N42710" t="str">
        <f t="shared" si="1335"/>
        <v>Evening</v>
      </c>
    </row>
    <row r="42711" spans="1:14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1" t="str">
        <f t="shared" si="1334"/>
        <v>Monday</v>
      </c>
      <c r="G42711" s="2">
        <v>0.84636574074074078</v>
      </c>
      <c r="H42711">
        <v>12</v>
      </c>
      <c r="I42711">
        <v>12</v>
      </c>
      <c r="J42711" t="s">
        <v>41</v>
      </c>
      <c r="K42711" t="s">
        <v>14</v>
      </c>
      <c r="L42711" t="s">
        <v>94</v>
      </c>
      <c r="M42711" t="s">
        <v>95</v>
      </c>
      <c r="N42711" t="str">
        <f t="shared" si="1335"/>
        <v>Evening</v>
      </c>
    </row>
    <row r="42712" spans="1:14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1" t="str">
        <f t="shared" si="1334"/>
        <v>Monday</v>
      </c>
      <c r="G42712" s="2">
        <v>0.87519675925925933</v>
      </c>
      <c r="H42712">
        <v>16.5</v>
      </c>
      <c r="I42712">
        <v>16.5</v>
      </c>
      <c r="J42712" t="s">
        <v>21</v>
      </c>
      <c r="K42712" t="s">
        <v>14</v>
      </c>
      <c r="L42712" t="s">
        <v>15</v>
      </c>
      <c r="M42712" t="s">
        <v>16</v>
      </c>
      <c r="N42712" t="str">
        <f t="shared" si="1335"/>
        <v>Evening</v>
      </c>
    </row>
    <row r="42713" spans="1:14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1" t="str">
        <f t="shared" si="1334"/>
        <v>Monday</v>
      </c>
      <c r="G42713" s="2">
        <v>0.88342592592592595</v>
      </c>
      <c r="H42713">
        <v>10.5</v>
      </c>
      <c r="I42713">
        <v>10.5</v>
      </c>
      <c r="J42713" t="s">
        <v>41</v>
      </c>
      <c r="K42713" t="s">
        <v>14</v>
      </c>
      <c r="L42713" t="s">
        <v>15</v>
      </c>
      <c r="M42713" t="s">
        <v>16</v>
      </c>
      <c r="N42713" t="str">
        <f t="shared" si="1335"/>
        <v>Evening</v>
      </c>
    </row>
    <row r="42714" spans="1:14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1" t="str">
        <f t="shared" si="1334"/>
        <v>Monday</v>
      </c>
      <c r="G42714" s="2">
        <v>0.88342592592592595</v>
      </c>
      <c r="H42714">
        <v>20.75</v>
      </c>
      <c r="I42714">
        <v>20.75</v>
      </c>
      <c r="J42714" t="s">
        <v>21</v>
      </c>
      <c r="K42714" t="s">
        <v>26</v>
      </c>
      <c r="L42714" t="s">
        <v>60</v>
      </c>
      <c r="M42714" t="s">
        <v>61</v>
      </c>
      <c r="N42714" t="str">
        <f t="shared" si="1335"/>
        <v>Evening</v>
      </c>
    </row>
    <row r="42715" spans="1:14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1" t="str">
        <f t="shared" si="1334"/>
        <v>Monday</v>
      </c>
      <c r="G42715" s="2">
        <v>0.88671296296296298</v>
      </c>
      <c r="H42715">
        <v>16.5</v>
      </c>
      <c r="I42715">
        <v>16.5</v>
      </c>
      <c r="J42715" t="s">
        <v>13</v>
      </c>
      <c r="K42715" t="s">
        <v>26</v>
      </c>
      <c r="L42715" t="s">
        <v>27</v>
      </c>
      <c r="M42715" t="s">
        <v>28</v>
      </c>
      <c r="N42715" t="str">
        <f t="shared" si="1335"/>
        <v>Evening</v>
      </c>
    </row>
    <row r="42716" spans="1:14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1" t="str">
        <f t="shared" si="1334"/>
        <v>Monday</v>
      </c>
      <c r="G42716" s="2">
        <v>0.8941782407407407</v>
      </c>
      <c r="H42716">
        <v>15.25</v>
      </c>
      <c r="I42716">
        <v>15.25</v>
      </c>
      <c r="J42716" t="s">
        <v>21</v>
      </c>
      <c r="K42716" t="s">
        <v>14</v>
      </c>
      <c r="L42716" t="s">
        <v>78</v>
      </c>
      <c r="M42716" t="s">
        <v>79</v>
      </c>
      <c r="N42716" t="str">
        <f t="shared" si="1335"/>
        <v>Evening</v>
      </c>
    </row>
    <row r="42717" spans="1:14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1" t="str">
        <f t="shared" si="1334"/>
        <v>Monday</v>
      </c>
      <c r="G42717" s="2">
        <v>0.8941782407407407</v>
      </c>
      <c r="H42717">
        <v>20.75</v>
      </c>
      <c r="I42717">
        <v>20.75</v>
      </c>
      <c r="J42717" t="s">
        <v>21</v>
      </c>
      <c r="K42717" t="s">
        <v>26</v>
      </c>
      <c r="L42717" t="s">
        <v>60</v>
      </c>
      <c r="M42717" t="s">
        <v>61</v>
      </c>
      <c r="N42717" t="str">
        <f t="shared" si="1335"/>
        <v>Evening</v>
      </c>
    </row>
    <row r="42718" spans="1:14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1" t="str">
        <f t="shared" si="1334"/>
        <v>Monday</v>
      </c>
      <c r="G42718" s="2">
        <v>0.9240856481481482</v>
      </c>
      <c r="H42718">
        <v>12</v>
      </c>
      <c r="I42718">
        <v>12</v>
      </c>
      <c r="J42718" t="s">
        <v>41</v>
      </c>
      <c r="K42718" t="s">
        <v>22</v>
      </c>
      <c r="L42718" t="s">
        <v>104</v>
      </c>
      <c r="M42718" t="s">
        <v>105</v>
      </c>
      <c r="N42718" t="str">
        <f t="shared" si="1335"/>
        <v>Evening</v>
      </c>
    </row>
    <row r="42719" spans="1:14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1" t="str">
        <f t="shared" si="1334"/>
        <v>Tuesday</v>
      </c>
      <c r="G42719" s="2">
        <v>0.47489583333333335</v>
      </c>
      <c r="H42719">
        <v>35.950000000000003</v>
      </c>
      <c r="I42719">
        <v>35.950000000000003</v>
      </c>
      <c r="J42719" t="s">
        <v>175</v>
      </c>
      <c r="K42719" t="s">
        <v>14</v>
      </c>
      <c r="L42719" t="s">
        <v>45</v>
      </c>
      <c r="M42719" t="s">
        <v>46</v>
      </c>
      <c r="N42719" t="str">
        <f t="shared" si="1335"/>
        <v>Morning</v>
      </c>
    </row>
    <row r="42720" spans="1:14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1" t="str">
        <f t="shared" si="1334"/>
        <v>Tuesday</v>
      </c>
      <c r="G42720" s="2">
        <v>0.47843750000000002</v>
      </c>
      <c r="H42720">
        <v>16</v>
      </c>
      <c r="I42720">
        <v>16</v>
      </c>
      <c r="J42720" t="s">
        <v>13</v>
      </c>
      <c r="K42720" t="s">
        <v>14</v>
      </c>
      <c r="L42720" t="s">
        <v>18</v>
      </c>
      <c r="M42720" t="s">
        <v>19</v>
      </c>
      <c r="N42720" t="str">
        <f t="shared" si="1335"/>
        <v>Morning</v>
      </c>
    </row>
    <row r="42721" spans="1:14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1" t="str">
        <f t="shared" si="1334"/>
        <v>Tuesday</v>
      </c>
      <c r="G42721" s="2">
        <v>0.47869212962962965</v>
      </c>
      <c r="H42721">
        <v>16.25</v>
      </c>
      <c r="I42721">
        <v>16.25</v>
      </c>
      <c r="J42721" t="s">
        <v>13</v>
      </c>
      <c r="K42721" t="s">
        <v>26</v>
      </c>
      <c r="L42721" t="s">
        <v>114</v>
      </c>
      <c r="M42721" t="s">
        <v>115</v>
      </c>
      <c r="N42721" t="str">
        <f t="shared" si="1335"/>
        <v>Morning</v>
      </c>
    </row>
    <row r="42722" spans="1:14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1" t="str">
        <f t="shared" si="1334"/>
        <v>Tuesday</v>
      </c>
      <c r="G42722" s="2">
        <v>0.4816319444444444</v>
      </c>
      <c r="H42722">
        <v>16.75</v>
      </c>
      <c r="I42722">
        <v>16.75</v>
      </c>
      <c r="J42722" t="s">
        <v>13</v>
      </c>
      <c r="K42722" t="s">
        <v>33</v>
      </c>
      <c r="L42722" t="s">
        <v>74</v>
      </c>
      <c r="M42722" t="s">
        <v>75</v>
      </c>
      <c r="N42722" t="str">
        <f t="shared" si="1335"/>
        <v>Morning</v>
      </c>
    </row>
    <row r="42723" spans="1:14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1" t="str">
        <f t="shared" si="1334"/>
        <v>Tuesday</v>
      </c>
      <c r="G42723" s="2">
        <v>0.4816319444444444</v>
      </c>
      <c r="H42723">
        <v>20.75</v>
      </c>
      <c r="I42723">
        <v>20.75</v>
      </c>
      <c r="J42723" t="s">
        <v>21</v>
      </c>
      <c r="K42723" t="s">
        <v>26</v>
      </c>
      <c r="L42723" t="s">
        <v>38</v>
      </c>
      <c r="M42723" t="s">
        <v>39</v>
      </c>
      <c r="N42723" t="str">
        <f t="shared" si="1335"/>
        <v>Morning</v>
      </c>
    </row>
    <row r="42724" spans="1:14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1" t="str">
        <f t="shared" si="1334"/>
        <v>Tuesday</v>
      </c>
      <c r="G42724" s="2">
        <v>0.48565972222222226</v>
      </c>
      <c r="H42724">
        <v>12</v>
      </c>
      <c r="I42724">
        <v>12</v>
      </c>
      <c r="J42724" t="s">
        <v>41</v>
      </c>
      <c r="K42724" t="s">
        <v>22</v>
      </c>
      <c r="L42724" t="s">
        <v>52</v>
      </c>
      <c r="M42724" t="s">
        <v>53</v>
      </c>
      <c r="N42724" t="str">
        <f t="shared" si="1335"/>
        <v>Morning</v>
      </c>
    </row>
    <row r="42725" spans="1:14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1" t="str">
        <f t="shared" si="1334"/>
        <v>Tuesday</v>
      </c>
      <c r="G42725" s="2">
        <v>0.48565972222222226</v>
      </c>
      <c r="H42725">
        <v>20.25</v>
      </c>
      <c r="I42725">
        <v>20.25</v>
      </c>
      <c r="J42725" t="s">
        <v>21</v>
      </c>
      <c r="K42725" t="s">
        <v>26</v>
      </c>
      <c r="L42725" t="s">
        <v>114</v>
      </c>
      <c r="M42725" t="s">
        <v>115</v>
      </c>
      <c r="N42725" t="str">
        <f t="shared" si="1335"/>
        <v>Morning</v>
      </c>
    </row>
    <row r="42726" spans="1:14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1" t="str">
        <f t="shared" si="1334"/>
        <v>Tuesday</v>
      </c>
      <c r="G42726" s="2">
        <v>0.49158564814814815</v>
      </c>
      <c r="H42726">
        <v>16.5</v>
      </c>
      <c r="I42726">
        <v>16.5</v>
      </c>
      <c r="J42726" t="s">
        <v>21</v>
      </c>
      <c r="K42726" t="s">
        <v>14</v>
      </c>
      <c r="L42726" t="s">
        <v>15</v>
      </c>
      <c r="M42726" t="s">
        <v>16</v>
      </c>
      <c r="N42726" t="str">
        <f t="shared" si="1335"/>
        <v>Morning</v>
      </c>
    </row>
    <row r="42727" spans="1:14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1" t="str">
        <f t="shared" si="1334"/>
        <v>Tuesday</v>
      </c>
      <c r="G42727" s="2">
        <v>0.50292824074074072</v>
      </c>
      <c r="H42727">
        <v>16.25</v>
      </c>
      <c r="I42727">
        <v>16.25</v>
      </c>
      <c r="J42727" t="s">
        <v>13</v>
      </c>
      <c r="K42727" t="s">
        <v>26</v>
      </c>
      <c r="L42727" t="s">
        <v>114</v>
      </c>
      <c r="M42727" t="s">
        <v>115</v>
      </c>
      <c r="N42727" t="str">
        <f t="shared" si="1335"/>
        <v>Afternoon</v>
      </c>
    </row>
    <row r="42728" spans="1:14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1" t="str">
        <f t="shared" si="1334"/>
        <v>Tuesday</v>
      </c>
      <c r="G42728" s="2">
        <v>0.50923611111111111</v>
      </c>
      <c r="H42728">
        <v>12.75</v>
      </c>
      <c r="I42728">
        <v>12.75</v>
      </c>
      <c r="J42728" t="s">
        <v>41</v>
      </c>
      <c r="K42728" t="s">
        <v>33</v>
      </c>
      <c r="L42728" t="s">
        <v>42</v>
      </c>
      <c r="M42728" t="s">
        <v>43</v>
      </c>
      <c r="N42728" t="str">
        <f t="shared" si="1335"/>
        <v>Afternoon</v>
      </c>
    </row>
    <row r="42729" spans="1:14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1" t="str">
        <f t="shared" si="1334"/>
        <v>Tuesday</v>
      </c>
      <c r="G42729" s="2">
        <v>0.50993055555555555</v>
      </c>
      <c r="H42729">
        <v>20.75</v>
      </c>
      <c r="I42729">
        <v>20.75</v>
      </c>
      <c r="J42729" t="s">
        <v>21</v>
      </c>
      <c r="K42729" t="s">
        <v>33</v>
      </c>
      <c r="L42729" t="s">
        <v>42</v>
      </c>
      <c r="M42729" t="s">
        <v>43</v>
      </c>
      <c r="N42729" t="str">
        <f t="shared" si="1335"/>
        <v>Afternoon</v>
      </c>
    </row>
    <row r="42730" spans="1:14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1" t="str">
        <f t="shared" si="1334"/>
        <v>Tuesday</v>
      </c>
      <c r="G42730" s="2">
        <v>0.50993055555555555</v>
      </c>
      <c r="H42730">
        <v>12</v>
      </c>
      <c r="I42730">
        <v>12</v>
      </c>
      <c r="J42730" t="s">
        <v>41</v>
      </c>
      <c r="K42730" t="s">
        <v>14</v>
      </c>
      <c r="L42730" t="s">
        <v>85</v>
      </c>
      <c r="M42730" t="s">
        <v>86</v>
      </c>
      <c r="N42730" t="str">
        <f t="shared" si="1335"/>
        <v>Afternoon</v>
      </c>
    </row>
    <row r="42731" spans="1:14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1" t="str">
        <f t="shared" si="1334"/>
        <v>Tuesday</v>
      </c>
      <c r="G42731" s="2">
        <v>0.50993055555555555</v>
      </c>
      <c r="H42731">
        <v>23.65</v>
      </c>
      <c r="I42731">
        <v>23.65</v>
      </c>
      <c r="J42731" t="s">
        <v>41</v>
      </c>
      <c r="K42731" t="s">
        <v>26</v>
      </c>
      <c r="L42731" t="s">
        <v>166</v>
      </c>
      <c r="M42731" t="s">
        <v>167</v>
      </c>
      <c r="N42731" t="str">
        <f t="shared" si="1335"/>
        <v>Afternoon</v>
      </c>
    </row>
    <row r="42732" spans="1:14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1" t="str">
        <f t="shared" si="1334"/>
        <v>Tuesday</v>
      </c>
      <c r="G42732" s="2">
        <v>0.50993055555555555</v>
      </c>
      <c r="H42732">
        <v>12.75</v>
      </c>
      <c r="I42732">
        <v>12.75</v>
      </c>
      <c r="J42732" t="s">
        <v>41</v>
      </c>
      <c r="K42732" t="s">
        <v>33</v>
      </c>
      <c r="L42732" t="s">
        <v>82</v>
      </c>
      <c r="M42732" t="s">
        <v>83</v>
      </c>
      <c r="N42732" t="str">
        <f t="shared" si="1335"/>
        <v>Afternoon</v>
      </c>
    </row>
    <row r="42733" spans="1:14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1" t="str">
        <f t="shared" si="1334"/>
        <v>Tuesday</v>
      </c>
      <c r="G42733" s="2">
        <v>0.50993055555555555</v>
      </c>
      <c r="H42733">
        <v>13.25</v>
      </c>
      <c r="I42733">
        <v>26.5</v>
      </c>
      <c r="J42733" t="s">
        <v>13</v>
      </c>
      <c r="K42733" t="s">
        <v>14</v>
      </c>
      <c r="L42733" t="s">
        <v>15</v>
      </c>
      <c r="M42733" t="s">
        <v>16</v>
      </c>
      <c r="N42733" t="str">
        <f t="shared" si="1335"/>
        <v>Afternoon</v>
      </c>
    </row>
    <row r="42734" spans="1:14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1" t="str">
        <f t="shared" si="1334"/>
        <v>Tuesday</v>
      </c>
      <c r="G42734" s="2">
        <v>0.50993055555555555</v>
      </c>
      <c r="H42734">
        <v>20.75</v>
      </c>
      <c r="I42734">
        <v>20.75</v>
      </c>
      <c r="J42734" t="s">
        <v>21</v>
      </c>
      <c r="K42734" t="s">
        <v>26</v>
      </c>
      <c r="L42734" t="s">
        <v>27</v>
      </c>
      <c r="M42734" t="s">
        <v>28</v>
      </c>
      <c r="N42734" t="str">
        <f t="shared" si="1335"/>
        <v>Afternoon</v>
      </c>
    </row>
    <row r="42735" spans="1:14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1" t="str">
        <f t="shared" si="1334"/>
        <v>Tuesday</v>
      </c>
      <c r="G42735" s="2">
        <v>0.50993055555555555</v>
      </c>
      <c r="H42735">
        <v>16.5</v>
      </c>
      <c r="I42735">
        <v>16.5</v>
      </c>
      <c r="J42735" t="s">
        <v>13</v>
      </c>
      <c r="K42735" t="s">
        <v>26</v>
      </c>
      <c r="L42735" t="s">
        <v>27</v>
      </c>
      <c r="M42735" t="s">
        <v>28</v>
      </c>
      <c r="N42735" t="str">
        <f t="shared" si="1335"/>
        <v>Afternoon</v>
      </c>
    </row>
    <row r="42736" spans="1:14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1" t="str">
        <f t="shared" si="1334"/>
        <v>Tuesday</v>
      </c>
      <c r="G42736" s="2">
        <v>0.50993055555555555</v>
      </c>
      <c r="H42736">
        <v>20.25</v>
      </c>
      <c r="I42736">
        <v>20.25</v>
      </c>
      <c r="J42736" t="s">
        <v>21</v>
      </c>
      <c r="K42736" t="s">
        <v>22</v>
      </c>
      <c r="L42736" t="s">
        <v>30</v>
      </c>
      <c r="M42736" t="s">
        <v>31</v>
      </c>
      <c r="N42736" t="str">
        <f t="shared" si="1335"/>
        <v>Afternoon</v>
      </c>
    </row>
    <row r="42737" spans="1:14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1" t="str">
        <f t="shared" si="1334"/>
        <v>Tuesday</v>
      </c>
      <c r="G42737" s="2">
        <v>0.50993055555555555</v>
      </c>
      <c r="H42737">
        <v>12.5</v>
      </c>
      <c r="I42737">
        <v>25</v>
      </c>
      <c r="J42737" t="s">
        <v>41</v>
      </c>
      <c r="K42737" t="s">
        <v>26</v>
      </c>
      <c r="L42737" t="s">
        <v>38</v>
      </c>
      <c r="M42737" t="s">
        <v>39</v>
      </c>
      <c r="N42737" t="str">
        <f t="shared" si="1335"/>
        <v>Afternoon</v>
      </c>
    </row>
    <row r="42738" spans="1:14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1" t="str">
        <f t="shared" si="1334"/>
        <v>Tuesday</v>
      </c>
      <c r="G42738" s="2">
        <v>0.50993055555555555</v>
      </c>
      <c r="H42738">
        <v>20.75</v>
      </c>
      <c r="I42738">
        <v>20.75</v>
      </c>
      <c r="J42738" t="s">
        <v>21</v>
      </c>
      <c r="K42738" t="s">
        <v>33</v>
      </c>
      <c r="L42738" t="s">
        <v>70</v>
      </c>
      <c r="M42738" t="s">
        <v>71</v>
      </c>
      <c r="N42738" t="str">
        <f t="shared" si="1335"/>
        <v>Afternoon</v>
      </c>
    </row>
    <row r="42739" spans="1:14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1" t="str">
        <f t="shared" si="1334"/>
        <v>Tuesday</v>
      </c>
      <c r="G42739" s="2">
        <v>0.50993055555555555</v>
      </c>
      <c r="H42739">
        <v>20.75</v>
      </c>
      <c r="I42739">
        <v>20.75</v>
      </c>
      <c r="J42739" t="s">
        <v>21</v>
      </c>
      <c r="K42739" t="s">
        <v>33</v>
      </c>
      <c r="L42739" t="s">
        <v>34</v>
      </c>
      <c r="M42739" t="s">
        <v>35</v>
      </c>
      <c r="N42739" t="str">
        <f t="shared" si="1335"/>
        <v>Afternoon</v>
      </c>
    </row>
    <row r="42740" spans="1:14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1" t="str">
        <f t="shared" si="1334"/>
        <v>Tuesday</v>
      </c>
      <c r="G42740" s="2">
        <v>0.50993055555555555</v>
      </c>
      <c r="H42740">
        <v>16</v>
      </c>
      <c r="I42740">
        <v>16</v>
      </c>
      <c r="J42740" t="s">
        <v>13</v>
      </c>
      <c r="K42740" t="s">
        <v>14</v>
      </c>
      <c r="L42740" t="s">
        <v>45</v>
      </c>
      <c r="M42740" t="s">
        <v>46</v>
      </c>
      <c r="N42740" t="str">
        <f t="shared" si="1335"/>
        <v>Afternoon</v>
      </c>
    </row>
    <row r="42741" spans="1:14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1" t="str">
        <f t="shared" si="1334"/>
        <v>Tuesday</v>
      </c>
      <c r="G42741" s="2">
        <v>0.50993055555555555</v>
      </c>
      <c r="H42741">
        <v>12</v>
      </c>
      <c r="I42741">
        <v>12</v>
      </c>
      <c r="J42741" t="s">
        <v>41</v>
      </c>
      <c r="K42741" t="s">
        <v>22</v>
      </c>
      <c r="L42741" t="s">
        <v>66</v>
      </c>
      <c r="M42741" t="s">
        <v>67</v>
      </c>
      <c r="N42741" t="str">
        <f t="shared" si="1335"/>
        <v>Afternoon</v>
      </c>
    </row>
    <row r="42742" spans="1:14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1" t="str">
        <f t="shared" si="1334"/>
        <v>Tuesday</v>
      </c>
      <c r="G42742" s="2">
        <v>0.51377314814814812</v>
      </c>
      <c r="H42742">
        <v>12.5</v>
      </c>
      <c r="I42742">
        <v>12.5</v>
      </c>
      <c r="J42742" t="s">
        <v>41</v>
      </c>
      <c r="K42742" t="s">
        <v>26</v>
      </c>
      <c r="L42742" t="s">
        <v>48</v>
      </c>
      <c r="M42742" t="s">
        <v>49</v>
      </c>
      <c r="N42742" t="str">
        <f t="shared" si="1335"/>
        <v>Afternoon</v>
      </c>
    </row>
    <row r="42743" spans="1:14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1" t="str">
        <f t="shared" si="1334"/>
        <v>Tuesday</v>
      </c>
      <c r="G42743" s="2">
        <v>0.51922453703703708</v>
      </c>
      <c r="H42743">
        <v>16</v>
      </c>
      <c r="I42743">
        <v>16</v>
      </c>
      <c r="J42743" t="s">
        <v>13</v>
      </c>
      <c r="K42743" t="s">
        <v>22</v>
      </c>
      <c r="L42743" t="s">
        <v>66</v>
      </c>
      <c r="M42743" t="s">
        <v>67</v>
      </c>
      <c r="N42743" t="str">
        <f t="shared" si="1335"/>
        <v>Afternoon</v>
      </c>
    </row>
    <row r="42744" spans="1:14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1" t="str">
        <f t="shared" si="1334"/>
        <v>Tuesday</v>
      </c>
      <c r="G42744" s="2">
        <v>0.52652777777777782</v>
      </c>
      <c r="H42744">
        <v>20.75</v>
      </c>
      <c r="I42744">
        <v>20.75</v>
      </c>
      <c r="J42744" t="s">
        <v>21</v>
      </c>
      <c r="K42744" t="s">
        <v>33</v>
      </c>
      <c r="L42744" t="s">
        <v>42</v>
      </c>
      <c r="M42744" t="s">
        <v>43</v>
      </c>
      <c r="N42744" t="str">
        <f t="shared" si="1335"/>
        <v>Afternoon</v>
      </c>
    </row>
    <row r="42745" spans="1:14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1" t="str">
        <f t="shared" si="1334"/>
        <v>Tuesday</v>
      </c>
      <c r="G42745" s="2">
        <v>0.52652777777777782</v>
      </c>
      <c r="H42745">
        <v>20.25</v>
      </c>
      <c r="I42745">
        <v>20.25</v>
      </c>
      <c r="J42745" t="s">
        <v>21</v>
      </c>
      <c r="K42745" t="s">
        <v>22</v>
      </c>
      <c r="L42745" t="s">
        <v>30</v>
      </c>
      <c r="M42745" t="s">
        <v>31</v>
      </c>
      <c r="N42745" t="str">
        <f t="shared" si="1335"/>
        <v>Afternoon</v>
      </c>
    </row>
    <row r="42746" spans="1:14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1" t="str">
        <f t="shared" si="1334"/>
        <v>Tuesday</v>
      </c>
      <c r="G42746" s="2">
        <v>0.52652777777777782</v>
      </c>
      <c r="H42746">
        <v>16.5</v>
      </c>
      <c r="I42746">
        <v>16.5</v>
      </c>
      <c r="J42746" t="s">
        <v>13</v>
      </c>
      <c r="K42746" t="s">
        <v>26</v>
      </c>
      <c r="L42746" t="s">
        <v>107</v>
      </c>
      <c r="M42746" t="s">
        <v>108</v>
      </c>
      <c r="N42746" t="str">
        <f t="shared" si="1335"/>
        <v>Afternoon</v>
      </c>
    </row>
    <row r="42747" spans="1:14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1" t="str">
        <f t="shared" si="1334"/>
        <v>Tuesday</v>
      </c>
      <c r="G42747" s="2">
        <v>0.53184027777777776</v>
      </c>
      <c r="H42747">
        <v>20.25</v>
      </c>
      <c r="I42747">
        <v>20.25</v>
      </c>
      <c r="J42747" t="s">
        <v>21</v>
      </c>
      <c r="K42747" t="s">
        <v>22</v>
      </c>
      <c r="L42747" t="s">
        <v>30</v>
      </c>
      <c r="M42747" t="s">
        <v>31</v>
      </c>
      <c r="N42747" t="str">
        <f t="shared" si="1335"/>
        <v>Afternoon</v>
      </c>
    </row>
    <row r="42748" spans="1:14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1" t="str">
        <f t="shared" si="1334"/>
        <v>Tuesday</v>
      </c>
      <c r="G42748" s="2">
        <v>0.53184027777777776</v>
      </c>
      <c r="H42748">
        <v>20.75</v>
      </c>
      <c r="I42748">
        <v>20.75</v>
      </c>
      <c r="J42748" t="s">
        <v>21</v>
      </c>
      <c r="K42748" t="s">
        <v>33</v>
      </c>
      <c r="L42748" t="s">
        <v>34</v>
      </c>
      <c r="M42748" t="s">
        <v>35</v>
      </c>
      <c r="N42748" t="str">
        <f t="shared" si="1335"/>
        <v>Afternoon</v>
      </c>
    </row>
    <row r="42749" spans="1:14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1" t="str">
        <f t="shared" si="1334"/>
        <v>Tuesday</v>
      </c>
      <c r="G42749" s="2">
        <v>0.53219907407407407</v>
      </c>
      <c r="H42749">
        <v>12</v>
      </c>
      <c r="I42749">
        <v>12</v>
      </c>
      <c r="J42749" t="s">
        <v>41</v>
      </c>
      <c r="K42749" t="s">
        <v>14</v>
      </c>
      <c r="L42749" t="s">
        <v>85</v>
      </c>
      <c r="M42749" t="s">
        <v>86</v>
      </c>
      <c r="N42749" t="str">
        <f t="shared" si="1335"/>
        <v>Afternoon</v>
      </c>
    </row>
    <row r="42750" spans="1:14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1" t="str">
        <f t="shared" si="1334"/>
        <v>Tuesday</v>
      </c>
      <c r="G42750" s="2">
        <v>0.53219907407407407</v>
      </c>
      <c r="H42750">
        <v>20.25</v>
      </c>
      <c r="I42750">
        <v>20.25</v>
      </c>
      <c r="J42750" t="s">
        <v>21</v>
      </c>
      <c r="K42750" t="s">
        <v>26</v>
      </c>
      <c r="L42750" t="s">
        <v>97</v>
      </c>
      <c r="M42750" t="s">
        <v>98</v>
      </c>
      <c r="N42750" t="str">
        <f t="shared" si="1335"/>
        <v>Afternoon</v>
      </c>
    </row>
    <row r="42751" spans="1:14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1" t="str">
        <f t="shared" si="1334"/>
        <v>Tuesday</v>
      </c>
      <c r="G42751" s="2">
        <v>0.53219907407407407</v>
      </c>
      <c r="H42751">
        <v>20.75</v>
      </c>
      <c r="I42751">
        <v>20.75</v>
      </c>
      <c r="J42751" t="s">
        <v>21</v>
      </c>
      <c r="K42751" t="s">
        <v>26</v>
      </c>
      <c r="L42751" t="s">
        <v>27</v>
      </c>
      <c r="M42751" t="s">
        <v>28</v>
      </c>
      <c r="N42751" t="str">
        <f t="shared" si="1335"/>
        <v>Afternoon</v>
      </c>
    </row>
    <row r="42752" spans="1:14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1" t="str">
        <f t="shared" si="1334"/>
        <v>Tuesday</v>
      </c>
      <c r="G42752" s="2">
        <v>0.53219907407407407</v>
      </c>
      <c r="H42752">
        <v>20.75</v>
      </c>
      <c r="I42752">
        <v>20.75</v>
      </c>
      <c r="J42752" t="s">
        <v>21</v>
      </c>
      <c r="K42752" t="s">
        <v>26</v>
      </c>
      <c r="L42752" t="s">
        <v>38</v>
      </c>
      <c r="M42752" t="s">
        <v>39</v>
      </c>
      <c r="N42752" t="str">
        <f t="shared" si="1335"/>
        <v>Afternoon</v>
      </c>
    </row>
    <row r="42753" spans="1:14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1" t="str">
        <f t="shared" si="1334"/>
        <v>Tuesday</v>
      </c>
      <c r="G42753" s="2">
        <v>0.53219907407407407</v>
      </c>
      <c r="H42753">
        <v>16.5</v>
      </c>
      <c r="I42753">
        <v>16.5</v>
      </c>
      <c r="J42753" t="s">
        <v>13</v>
      </c>
      <c r="K42753" t="s">
        <v>26</v>
      </c>
      <c r="L42753" t="s">
        <v>60</v>
      </c>
      <c r="M42753" t="s">
        <v>61</v>
      </c>
      <c r="N42753" t="str">
        <f t="shared" si="1335"/>
        <v>Afternoon</v>
      </c>
    </row>
    <row r="42754" spans="1:14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1" t="str">
        <f t="shared" si="1334"/>
        <v>Tuesday</v>
      </c>
      <c r="G42754" s="2">
        <v>0.53552083333333333</v>
      </c>
      <c r="H42754">
        <v>20.75</v>
      </c>
      <c r="I42754">
        <v>20.75</v>
      </c>
      <c r="J42754" t="s">
        <v>21</v>
      </c>
      <c r="K42754" t="s">
        <v>33</v>
      </c>
      <c r="L42754" t="s">
        <v>34</v>
      </c>
      <c r="M42754" t="s">
        <v>35</v>
      </c>
      <c r="N42754" t="str">
        <f t="shared" si="1335"/>
        <v>Afternoon</v>
      </c>
    </row>
    <row r="42755" spans="1:14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1" t="str">
        <f t="shared" ref="F42755:F42818" si="1336">TEXT(E42755,"dddd")</f>
        <v>Tuesday</v>
      </c>
      <c r="G42755" s="2">
        <v>0.55458333333333332</v>
      </c>
      <c r="H42755">
        <v>16.75</v>
      </c>
      <c r="I42755">
        <v>16.75</v>
      </c>
      <c r="J42755" t="s">
        <v>13</v>
      </c>
      <c r="K42755" t="s">
        <v>33</v>
      </c>
      <c r="L42755" t="s">
        <v>74</v>
      </c>
      <c r="M42755" t="s">
        <v>75</v>
      </c>
      <c r="N42755" t="str">
        <f t="shared" ref="N42755:N42818" si="1337">IF(HOUR(G42755)&lt;12,"Morning",IF(HOUR(G42755)&lt;18,"Afternoon","Evening"))</f>
        <v>Afternoon</v>
      </c>
    </row>
    <row r="42756" spans="1:14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1" t="str">
        <f t="shared" si="1336"/>
        <v>Tuesday</v>
      </c>
      <c r="G42756" s="2">
        <v>0.55458333333333332</v>
      </c>
      <c r="H42756">
        <v>20.75</v>
      </c>
      <c r="I42756">
        <v>20.75</v>
      </c>
      <c r="J42756" t="s">
        <v>21</v>
      </c>
      <c r="K42756" t="s">
        <v>33</v>
      </c>
      <c r="L42756" t="s">
        <v>82</v>
      </c>
      <c r="M42756" t="s">
        <v>83</v>
      </c>
      <c r="N42756" t="str">
        <f t="shared" si="1337"/>
        <v>Afternoon</v>
      </c>
    </row>
    <row r="42757" spans="1:14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1" t="str">
        <f t="shared" si="1336"/>
        <v>Tuesday</v>
      </c>
      <c r="G42757" s="2">
        <v>0.55458333333333332</v>
      </c>
      <c r="H42757">
        <v>16</v>
      </c>
      <c r="I42757">
        <v>16</v>
      </c>
      <c r="J42757" t="s">
        <v>13</v>
      </c>
      <c r="K42757" t="s">
        <v>22</v>
      </c>
      <c r="L42757" t="s">
        <v>66</v>
      </c>
      <c r="M42757" t="s">
        <v>67</v>
      </c>
      <c r="N42757" t="str">
        <f t="shared" si="1337"/>
        <v>Afternoon</v>
      </c>
    </row>
    <row r="42758" spans="1:14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1" t="str">
        <f t="shared" si="1336"/>
        <v>Tuesday</v>
      </c>
      <c r="G42758" s="2">
        <v>0.5556712962962963</v>
      </c>
      <c r="H42758">
        <v>16</v>
      </c>
      <c r="I42758">
        <v>16</v>
      </c>
      <c r="J42758" t="s">
        <v>13</v>
      </c>
      <c r="K42758" t="s">
        <v>14</v>
      </c>
      <c r="L42758" t="s">
        <v>55</v>
      </c>
      <c r="M42758" t="s">
        <v>56</v>
      </c>
      <c r="N42758" t="str">
        <f t="shared" si="1337"/>
        <v>Afternoon</v>
      </c>
    </row>
    <row r="42759" spans="1:14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1" t="str">
        <f t="shared" si="1336"/>
        <v>Tuesday</v>
      </c>
      <c r="G42759" s="2">
        <v>0.56421296296296297</v>
      </c>
      <c r="H42759">
        <v>18.5</v>
      </c>
      <c r="I42759">
        <v>18.5</v>
      </c>
      <c r="J42759" t="s">
        <v>21</v>
      </c>
      <c r="K42759" t="s">
        <v>22</v>
      </c>
      <c r="L42759" t="s">
        <v>23</v>
      </c>
      <c r="M42759" t="s">
        <v>24</v>
      </c>
      <c r="N42759" t="str">
        <f t="shared" si="1337"/>
        <v>Afternoon</v>
      </c>
    </row>
    <row r="42760" spans="1:14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1" t="str">
        <f t="shared" si="1336"/>
        <v>Tuesday</v>
      </c>
      <c r="G42760" s="2">
        <v>0.56421296296296297</v>
      </c>
      <c r="H42760">
        <v>12.25</v>
      </c>
      <c r="I42760">
        <v>12.25</v>
      </c>
      <c r="J42760" t="s">
        <v>41</v>
      </c>
      <c r="K42760" t="s">
        <v>26</v>
      </c>
      <c r="L42760" t="s">
        <v>114</v>
      </c>
      <c r="M42760" t="s">
        <v>115</v>
      </c>
      <c r="N42760" t="str">
        <f t="shared" si="1337"/>
        <v>Afternoon</v>
      </c>
    </row>
    <row r="42761" spans="1:14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1" t="str">
        <f t="shared" si="1336"/>
        <v>Tuesday</v>
      </c>
      <c r="G42761" s="2">
        <v>0.57215277777777784</v>
      </c>
      <c r="H42761">
        <v>16.75</v>
      </c>
      <c r="I42761">
        <v>16.75</v>
      </c>
      <c r="J42761" t="s">
        <v>13</v>
      </c>
      <c r="K42761" t="s">
        <v>33</v>
      </c>
      <c r="L42761" t="s">
        <v>82</v>
      </c>
      <c r="M42761" t="s">
        <v>83</v>
      </c>
      <c r="N42761" t="str">
        <f t="shared" si="1337"/>
        <v>Afternoon</v>
      </c>
    </row>
    <row r="42762" spans="1:14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1" t="str">
        <f t="shared" si="1336"/>
        <v>Tuesday</v>
      </c>
      <c r="G42762" s="2">
        <v>0.58181712962962961</v>
      </c>
      <c r="H42762">
        <v>12</v>
      </c>
      <c r="I42762">
        <v>12</v>
      </c>
      <c r="J42762" t="s">
        <v>41</v>
      </c>
      <c r="K42762" t="s">
        <v>22</v>
      </c>
      <c r="L42762" t="s">
        <v>30</v>
      </c>
      <c r="M42762" t="s">
        <v>31</v>
      </c>
      <c r="N42762" t="str">
        <f t="shared" si="1337"/>
        <v>Afternoon</v>
      </c>
    </row>
    <row r="42763" spans="1:14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1" t="str">
        <f t="shared" si="1336"/>
        <v>Tuesday</v>
      </c>
      <c r="G42763" s="2">
        <v>0.59284722222222219</v>
      </c>
      <c r="H42763">
        <v>12.75</v>
      </c>
      <c r="I42763">
        <v>12.75</v>
      </c>
      <c r="J42763" t="s">
        <v>41</v>
      </c>
      <c r="K42763" t="s">
        <v>33</v>
      </c>
      <c r="L42763" t="s">
        <v>42</v>
      </c>
      <c r="M42763" t="s">
        <v>43</v>
      </c>
      <c r="N42763" t="str">
        <f t="shared" si="1337"/>
        <v>Afternoon</v>
      </c>
    </row>
    <row r="42764" spans="1:14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1" t="str">
        <f t="shared" si="1336"/>
        <v>Tuesday</v>
      </c>
      <c r="G42764" s="2">
        <v>0.60013888888888889</v>
      </c>
      <c r="H42764">
        <v>16.75</v>
      </c>
      <c r="I42764">
        <v>16.75</v>
      </c>
      <c r="J42764" t="s">
        <v>13</v>
      </c>
      <c r="K42764" t="s">
        <v>33</v>
      </c>
      <c r="L42764" t="s">
        <v>42</v>
      </c>
      <c r="M42764" t="s">
        <v>43</v>
      </c>
      <c r="N42764" t="str">
        <f t="shared" si="1337"/>
        <v>Afternoon</v>
      </c>
    </row>
    <row r="42765" spans="1:14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1" t="str">
        <f t="shared" si="1336"/>
        <v>Tuesday</v>
      </c>
      <c r="G42765" s="2">
        <v>0.60013888888888889</v>
      </c>
      <c r="H42765">
        <v>16.75</v>
      </c>
      <c r="I42765">
        <v>16.75</v>
      </c>
      <c r="J42765" t="s">
        <v>13</v>
      </c>
      <c r="K42765" t="s">
        <v>33</v>
      </c>
      <c r="L42765" t="s">
        <v>74</v>
      </c>
      <c r="M42765" t="s">
        <v>75</v>
      </c>
      <c r="N42765" t="str">
        <f t="shared" si="1337"/>
        <v>Afternoon</v>
      </c>
    </row>
    <row r="42766" spans="1:14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1" t="str">
        <f t="shared" si="1336"/>
        <v>Tuesday</v>
      </c>
      <c r="G42766" s="2">
        <v>0.60013888888888889</v>
      </c>
      <c r="H42766">
        <v>16</v>
      </c>
      <c r="I42766">
        <v>16</v>
      </c>
      <c r="J42766" t="s">
        <v>13</v>
      </c>
      <c r="K42766" t="s">
        <v>14</v>
      </c>
      <c r="L42766" t="s">
        <v>18</v>
      </c>
      <c r="M42766" t="s">
        <v>19</v>
      </c>
      <c r="N42766" t="str">
        <f t="shared" si="1337"/>
        <v>Afternoon</v>
      </c>
    </row>
    <row r="42767" spans="1:14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1" t="str">
        <f t="shared" si="1336"/>
        <v>Tuesday</v>
      </c>
      <c r="G42767" s="2">
        <v>0.60013888888888889</v>
      </c>
      <c r="H42767">
        <v>12.5</v>
      </c>
      <c r="I42767">
        <v>12.5</v>
      </c>
      <c r="J42767" t="s">
        <v>13</v>
      </c>
      <c r="K42767" t="s">
        <v>14</v>
      </c>
      <c r="L42767" t="s">
        <v>78</v>
      </c>
      <c r="M42767" t="s">
        <v>79</v>
      </c>
      <c r="N42767" t="str">
        <f t="shared" si="1337"/>
        <v>Afternoon</v>
      </c>
    </row>
    <row r="42768" spans="1:14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1" t="str">
        <f t="shared" si="1336"/>
        <v>Tuesday</v>
      </c>
      <c r="G42768" s="2">
        <v>0.61704861111111109</v>
      </c>
      <c r="H42768">
        <v>12</v>
      </c>
      <c r="I42768">
        <v>24</v>
      </c>
      <c r="J42768" t="s">
        <v>41</v>
      </c>
      <c r="K42768" t="s">
        <v>14</v>
      </c>
      <c r="L42768" t="s">
        <v>85</v>
      </c>
      <c r="M42768" t="s">
        <v>86</v>
      </c>
      <c r="N42768" t="str">
        <f t="shared" si="1337"/>
        <v>Afternoon</v>
      </c>
    </row>
    <row r="42769" spans="1:14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1" t="str">
        <f t="shared" si="1336"/>
        <v>Tuesday</v>
      </c>
      <c r="G42769" s="2">
        <v>0.61704861111111109</v>
      </c>
      <c r="H42769">
        <v>12</v>
      </c>
      <c r="I42769">
        <v>12</v>
      </c>
      <c r="J42769" t="s">
        <v>41</v>
      </c>
      <c r="K42769" t="s">
        <v>22</v>
      </c>
      <c r="L42769" t="s">
        <v>104</v>
      </c>
      <c r="M42769" t="s">
        <v>105</v>
      </c>
      <c r="N42769" t="str">
        <f t="shared" si="1337"/>
        <v>Afternoon</v>
      </c>
    </row>
    <row r="42770" spans="1:14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1" t="str">
        <f t="shared" si="1336"/>
        <v>Tuesday</v>
      </c>
      <c r="G42770" s="2">
        <v>0.62876157407407407</v>
      </c>
      <c r="H42770">
        <v>14.75</v>
      </c>
      <c r="I42770">
        <v>14.75</v>
      </c>
      <c r="J42770" t="s">
        <v>13</v>
      </c>
      <c r="K42770" t="s">
        <v>22</v>
      </c>
      <c r="L42770" t="s">
        <v>91</v>
      </c>
      <c r="M42770" t="s">
        <v>92</v>
      </c>
      <c r="N42770" t="str">
        <f t="shared" si="1337"/>
        <v>Afternoon</v>
      </c>
    </row>
    <row r="42771" spans="1:14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1" t="str">
        <f t="shared" si="1336"/>
        <v>Tuesday</v>
      </c>
      <c r="G42771" s="2">
        <v>0.62876157407407407</v>
      </c>
      <c r="H42771">
        <v>16</v>
      </c>
      <c r="I42771">
        <v>16</v>
      </c>
      <c r="J42771" t="s">
        <v>13</v>
      </c>
      <c r="K42771" t="s">
        <v>14</v>
      </c>
      <c r="L42771" t="s">
        <v>94</v>
      </c>
      <c r="M42771" t="s">
        <v>95</v>
      </c>
      <c r="N42771" t="str">
        <f t="shared" si="1337"/>
        <v>Afternoon</v>
      </c>
    </row>
    <row r="42772" spans="1:14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1" t="str">
        <f t="shared" si="1336"/>
        <v>Tuesday</v>
      </c>
      <c r="G42772" s="2">
        <v>0.62876157407407407</v>
      </c>
      <c r="H42772">
        <v>14.5</v>
      </c>
      <c r="I42772">
        <v>14.5</v>
      </c>
      <c r="J42772" t="s">
        <v>13</v>
      </c>
      <c r="K42772" t="s">
        <v>14</v>
      </c>
      <c r="L42772" t="s">
        <v>130</v>
      </c>
      <c r="M42772" t="s">
        <v>131</v>
      </c>
      <c r="N42772" t="str">
        <f t="shared" si="1337"/>
        <v>Afternoon</v>
      </c>
    </row>
    <row r="42773" spans="1:14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1" t="str">
        <f t="shared" si="1336"/>
        <v>Tuesday</v>
      </c>
      <c r="G42773" s="2">
        <v>0.62876157407407407</v>
      </c>
      <c r="H42773">
        <v>20.75</v>
      </c>
      <c r="I42773">
        <v>20.75</v>
      </c>
      <c r="J42773" t="s">
        <v>21</v>
      </c>
      <c r="K42773" t="s">
        <v>33</v>
      </c>
      <c r="L42773" t="s">
        <v>70</v>
      </c>
      <c r="M42773" t="s">
        <v>71</v>
      </c>
      <c r="N42773" t="str">
        <f t="shared" si="1337"/>
        <v>Afternoon</v>
      </c>
    </row>
    <row r="42774" spans="1:14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1" t="str">
        <f t="shared" si="1336"/>
        <v>Tuesday</v>
      </c>
      <c r="G42774" s="2">
        <v>0.62876157407407407</v>
      </c>
      <c r="H42774">
        <v>20.75</v>
      </c>
      <c r="I42774">
        <v>20.75</v>
      </c>
      <c r="J42774" t="s">
        <v>21</v>
      </c>
      <c r="K42774" t="s">
        <v>26</v>
      </c>
      <c r="L42774" t="s">
        <v>48</v>
      </c>
      <c r="M42774" t="s">
        <v>49</v>
      </c>
      <c r="N42774" t="str">
        <f t="shared" si="1337"/>
        <v>Afternoon</v>
      </c>
    </row>
    <row r="42775" spans="1:14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1" t="str">
        <f t="shared" si="1336"/>
        <v>Tuesday</v>
      </c>
      <c r="G42775" s="2">
        <v>0.633275462962963</v>
      </c>
      <c r="H42775">
        <v>20.25</v>
      </c>
      <c r="I42775">
        <v>20.25</v>
      </c>
      <c r="J42775" t="s">
        <v>21</v>
      </c>
      <c r="K42775" t="s">
        <v>26</v>
      </c>
      <c r="L42775" t="s">
        <v>97</v>
      </c>
      <c r="M42775" t="s">
        <v>98</v>
      </c>
      <c r="N42775" t="str">
        <f t="shared" si="1337"/>
        <v>Afternoon</v>
      </c>
    </row>
    <row r="42776" spans="1:14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1" t="str">
        <f t="shared" si="1336"/>
        <v>Tuesday</v>
      </c>
      <c r="G42776" s="2">
        <v>0.633275462962963</v>
      </c>
      <c r="H42776">
        <v>10.5</v>
      </c>
      <c r="I42776">
        <v>10.5</v>
      </c>
      <c r="J42776" t="s">
        <v>41</v>
      </c>
      <c r="K42776" t="s">
        <v>14</v>
      </c>
      <c r="L42776" t="s">
        <v>15</v>
      </c>
      <c r="M42776" t="s">
        <v>16</v>
      </c>
      <c r="N42776" t="str">
        <f t="shared" si="1337"/>
        <v>Afternoon</v>
      </c>
    </row>
    <row r="42777" spans="1:14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1" t="str">
        <f t="shared" si="1336"/>
        <v>Tuesday</v>
      </c>
      <c r="G42777" s="2">
        <v>0.633275462962963</v>
      </c>
      <c r="H42777">
        <v>12</v>
      </c>
      <c r="I42777">
        <v>12</v>
      </c>
      <c r="J42777" t="s">
        <v>41</v>
      </c>
      <c r="K42777" t="s">
        <v>22</v>
      </c>
      <c r="L42777" t="s">
        <v>110</v>
      </c>
      <c r="M42777" t="s">
        <v>111</v>
      </c>
      <c r="N42777" t="str">
        <f t="shared" si="1337"/>
        <v>Afternoon</v>
      </c>
    </row>
    <row r="42778" spans="1:14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1" t="str">
        <f t="shared" si="1336"/>
        <v>Tuesday</v>
      </c>
      <c r="G42778" s="2">
        <v>0.69555555555555559</v>
      </c>
      <c r="H42778">
        <v>20.75</v>
      </c>
      <c r="I42778">
        <v>20.75</v>
      </c>
      <c r="J42778" t="s">
        <v>21</v>
      </c>
      <c r="K42778" t="s">
        <v>33</v>
      </c>
      <c r="L42778" t="s">
        <v>42</v>
      </c>
      <c r="M42778" t="s">
        <v>43</v>
      </c>
      <c r="N42778" t="str">
        <f t="shared" si="1337"/>
        <v>Afternoon</v>
      </c>
    </row>
    <row r="42779" spans="1:14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1" t="str">
        <f t="shared" si="1336"/>
        <v>Tuesday</v>
      </c>
      <c r="G42779" s="2">
        <v>0.71790509259259261</v>
      </c>
      <c r="H42779">
        <v>20.75</v>
      </c>
      <c r="I42779">
        <v>20.75</v>
      </c>
      <c r="J42779" t="s">
        <v>21</v>
      </c>
      <c r="K42779" t="s">
        <v>26</v>
      </c>
      <c r="L42779" t="s">
        <v>38</v>
      </c>
      <c r="M42779" t="s">
        <v>39</v>
      </c>
      <c r="N42779" t="str">
        <f t="shared" si="1337"/>
        <v>Afternoon</v>
      </c>
    </row>
    <row r="42780" spans="1:14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1" t="str">
        <f t="shared" si="1336"/>
        <v>Tuesday</v>
      </c>
      <c r="G42780" s="2">
        <v>0.71790509259259261</v>
      </c>
      <c r="H42780">
        <v>20.25</v>
      </c>
      <c r="I42780">
        <v>20.25</v>
      </c>
      <c r="J42780" t="s">
        <v>21</v>
      </c>
      <c r="K42780" t="s">
        <v>22</v>
      </c>
      <c r="L42780" t="s">
        <v>110</v>
      </c>
      <c r="M42780" t="s">
        <v>111</v>
      </c>
      <c r="N42780" t="str">
        <f t="shared" si="1337"/>
        <v>Afternoon</v>
      </c>
    </row>
    <row r="42781" spans="1:14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1" t="str">
        <f t="shared" si="1336"/>
        <v>Tuesday</v>
      </c>
      <c r="G42781" s="2">
        <v>0.72233796296296304</v>
      </c>
      <c r="H42781">
        <v>20.5</v>
      </c>
      <c r="I42781">
        <v>20.5</v>
      </c>
      <c r="J42781" t="s">
        <v>21</v>
      </c>
      <c r="K42781" t="s">
        <v>14</v>
      </c>
      <c r="L42781" t="s">
        <v>18</v>
      </c>
      <c r="M42781" t="s">
        <v>19</v>
      </c>
      <c r="N42781" t="str">
        <f t="shared" si="1337"/>
        <v>Afternoon</v>
      </c>
    </row>
    <row r="42782" spans="1:14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1" t="str">
        <f t="shared" si="1336"/>
        <v>Tuesday</v>
      </c>
      <c r="G42782" s="2">
        <v>0.72233796296296304</v>
      </c>
      <c r="H42782">
        <v>17.95</v>
      </c>
      <c r="I42782">
        <v>17.95</v>
      </c>
      <c r="J42782" t="s">
        <v>21</v>
      </c>
      <c r="K42782" t="s">
        <v>22</v>
      </c>
      <c r="L42782" t="s">
        <v>91</v>
      </c>
      <c r="M42782" t="s">
        <v>92</v>
      </c>
      <c r="N42782" t="str">
        <f t="shared" si="1337"/>
        <v>Afternoon</v>
      </c>
    </row>
    <row r="42783" spans="1:14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1" t="str">
        <f t="shared" si="1336"/>
        <v>Tuesday</v>
      </c>
      <c r="G42783" s="2">
        <v>0.75509259259259265</v>
      </c>
      <c r="H42783">
        <v>12.75</v>
      </c>
      <c r="I42783">
        <v>12.75</v>
      </c>
      <c r="J42783" t="s">
        <v>41</v>
      </c>
      <c r="K42783" t="s">
        <v>33</v>
      </c>
      <c r="L42783" t="s">
        <v>42</v>
      </c>
      <c r="M42783" t="s">
        <v>43</v>
      </c>
      <c r="N42783" t="str">
        <f t="shared" si="1337"/>
        <v>Evening</v>
      </c>
    </row>
    <row r="42784" spans="1:14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1" t="str">
        <f t="shared" si="1336"/>
        <v>Tuesday</v>
      </c>
      <c r="G42784" s="2">
        <v>0.75509259259259265</v>
      </c>
      <c r="H42784">
        <v>12.75</v>
      </c>
      <c r="I42784">
        <v>12.75</v>
      </c>
      <c r="J42784" t="s">
        <v>41</v>
      </c>
      <c r="K42784" t="s">
        <v>33</v>
      </c>
      <c r="L42784" t="s">
        <v>124</v>
      </c>
      <c r="M42784" t="s">
        <v>125</v>
      </c>
      <c r="N42784" t="str">
        <f t="shared" si="1337"/>
        <v>Evening</v>
      </c>
    </row>
    <row r="42785" spans="1:14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1" t="str">
        <f t="shared" si="1336"/>
        <v>Tuesday</v>
      </c>
      <c r="G42785" s="2">
        <v>0.7584143518518518</v>
      </c>
      <c r="H42785">
        <v>20.75</v>
      </c>
      <c r="I42785">
        <v>20.75</v>
      </c>
      <c r="J42785" t="s">
        <v>21</v>
      </c>
      <c r="K42785" t="s">
        <v>26</v>
      </c>
      <c r="L42785" t="s">
        <v>60</v>
      </c>
      <c r="M42785" t="s">
        <v>61</v>
      </c>
      <c r="N42785" t="str">
        <f t="shared" si="1337"/>
        <v>Evening</v>
      </c>
    </row>
    <row r="42786" spans="1:14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1" t="str">
        <f t="shared" si="1336"/>
        <v>Tuesday</v>
      </c>
      <c r="G42786" s="2">
        <v>0.76211805555555545</v>
      </c>
      <c r="H42786">
        <v>12.5</v>
      </c>
      <c r="I42786">
        <v>12.5</v>
      </c>
      <c r="J42786" t="s">
        <v>41</v>
      </c>
      <c r="K42786" t="s">
        <v>26</v>
      </c>
      <c r="L42786" t="s">
        <v>48</v>
      </c>
      <c r="M42786" t="s">
        <v>49</v>
      </c>
      <c r="N42786" t="str">
        <f t="shared" si="1337"/>
        <v>Evening</v>
      </c>
    </row>
    <row r="42787" spans="1:14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1" t="str">
        <f t="shared" si="1336"/>
        <v>Tuesday</v>
      </c>
      <c r="G42787" s="2">
        <v>0.76940972222222215</v>
      </c>
      <c r="H42787">
        <v>20.5</v>
      </c>
      <c r="I42787">
        <v>20.5</v>
      </c>
      <c r="J42787" t="s">
        <v>21</v>
      </c>
      <c r="K42787" t="s">
        <v>14</v>
      </c>
      <c r="L42787" t="s">
        <v>18</v>
      </c>
      <c r="M42787" t="s">
        <v>19</v>
      </c>
      <c r="N42787" t="str">
        <f t="shared" si="1337"/>
        <v>Evening</v>
      </c>
    </row>
    <row r="42788" spans="1:14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1" t="str">
        <f t="shared" si="1336"/>
        <v>Tuesday</v>
      </c>
      <c r="G42788" s="2">
        <v>0.76940972222222215</v>
      </c>
      <c r="H42788">
        <v>16.5</v>
      </c>
      <c r="I42788">
        <v>16.5</v>
      </c>
      <c r="J42788" t="s">
        <v>13</v>
      </c>
      <c r="K42788" t="s">
        <v>26</v>
      </c>
      <c r="L42788" t="s">
        <v>107</v>
      </c>
      <c r="M42788" t="s">
        <v>108</v>
      </c>
      <c r="N42788" t="str">
        <f t="shared" si="1337"/>
        <v>Evening</v>
      </c>
    </row>
    <row r="42789" spans="1:14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1" t="str">
        <f t="shared" si="1336"/>
        <v>Tuesday</v>
      </c>
      <c r="G42789" s="2">
        <v>0.77193287037037039</v>
      </c>
      <c r="H42789">
        <v>20.75</v>
      </c>
      <c r="I42789">
        <v>20.75</v>
      </c>
      <c r="J42789" t="s">
        <v>21</v>
      </c>
      <c r="K42789" t="s">
        <v>33</v>
      </c>
      <c r="L42789" t="s">
        <v>34</v>
      </c>
      <c r="M42789" t="s">
        <v>35</v>
      </c>
      <c r="N42789" t="str">
        <f t="shared" si="1337"/>
        <v>Evening</v>
      </c>
    </row>
    <row r="42790" spans="1:14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1" t="str">
        <f t="shared" si="1336"/>
        <v>Tuesday</v>
      </c>
      <c r="G42790" s="2">
        <v>0.78420138888888891</v>
      </c>
      <c r="H42790">
        <v>16.75</v>
      </c>
      <c r="I42790">
        <v>16.75</v>
      </c>
      <c r="J42790" t="s">
        <v>13</v>
      </c>
      <c r="K42790" t="s">
        <v>33</v>
      </c>
      <c r="L42790" t="s">
        <v>42</v>
      </c>
      <c r="M42790" t="s">
        <v>43</v>
      </c>
      <c r="N42790" t="str">
        <f t="shared" si="1337"/>
        <v>Evening</v>
      </c>
    </row>
    <row r="42791" spans="1:14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1" t="str">
        <f t="shared" si="1336"/>
        <v>Tuesday</v>
      </c>
      <c r="G42791" s="2">
        <v>0.78420138888888891</v>
      </c>
      <c r="H42791">
        <v>12</v>
      </c>
      <c r="I42791">
        <v>12</v>
      </c>
      <c r="J42791" t="s">
        <v>41</v>
      </c>
      <c r="K42791" t="s">
        <v>14</v>
      </c>
      <c r="L42791" t="s">
        <v>85</v>
      </c>
      <c r="M42791" t="s">
        <v>86</v>
      </c>
      <c r="N42791" t="str">
        <f t="shared" si="1337"/>
        <v>Evening</v>
      </c>
    </row>
    <row r="42792" spans="1:14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1" t="str">
        <f t="shared" si="1336"/>
        <v>Tuesday</v>
      </c>
      <c r="G42792" s="2">
        <v>0.78420138888888891</v>
      </c>
      <c r="H42792">
        <v>20.25</v>
      </c>
      <c r="I42792">
        <v>20.25</v>
      </c>
      <c r="J42792" t="s">
        <v>21</v>
      </c>
      <c r="K42792" t="s">
        <v>22</v>
      </c>
      <c r="L42792" t="s">
        <v>30</v>
      </c>
      <c r="M42792" t="s">
        <v>31</v>
      </c>
      <c r="N42792" t="str">
        <f t="shared" si="1337"/>
        <v>Evening</v>
      </c>
    </row>
    <row r="42793" spans="1:14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1" t="str">
        <f t="shared" si="1336"/>
        <v>Tuesday</v>
      </c>
      <c r="G42793" s="2">
        <v>0.78898148148148151</v>
      </c>
      <c r="H42793">
        <v>12</v>
      </c>
      <c r="I42793">
        <v>12</v>
      </c>
      <c r="J42793" t="s">
        <v>41</v>
      </c>
      <c r="K42793" t="s">
        <v>14</v>
      </c>
      <c r="L42793" t="s">
        <v>18</v>
      </c>
      <c r="M42793" t="s">
        <v>19</v>
      </c>
      <c r="N42793" t="str">
        <f t="shared" si="1337"/>
        <v>Evening</v>
      </c>
    </row>
    <row r="42794" spans="1:14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1" t="str">
        <f t="shared" si="1336"/>
        <v>Tuesday</v>
      </c>
      <c r="G42794" s="2">
        <v>0.78898148148148151</v>
      </c>
      <c r="H42794">
        <v>20.75</v>
      </c>
      <c r="I42794">
        <v>20.75</v>
      </c>
      <c r="J42794" t="s">
        <v>21</v>
      </c>
      <c r="K42794" t="s">
        <v>26</v>
      </c>
      <c r="L42794" t="s">
        <v>60</v>
      </c>
      <c r="M42794" t="s">
        <v>61</v>
      </c>
      <c r="N42794" t="str">
        <f t="shared" si="1337"/>
        <v>Evening</v>
      </c>
    </row>
    <row r="42795" spans="1:14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1" t="str">
        <f t="shared" si="1336"/>
        <v>Tuesday</v>
      </c>
      <c r="G42795" s="2">
        <v>0.79282407407407407</v>
      </c>
      <c r="H42795">
        <v>16.5</v>
      </c>
      <c r="I42795">
        <v>16.5</v>
      </c>
      <c r="J42795" t="s">
        <v>21</v>
      </c>
      <c r="K42795" t="s">
        <v>14</v>
      </c>
      <c r="L42795" t="s">
        <v>15</v>
      </c>
      <c r="M42795" t="s">
        <v>16</v>
      </c>
      <c r="N42795" t="str">
        <f t="shared" si="1337"/>
        <v>Evening</v>
      </c>
    </row>
    <row r="42796" spans="1:14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1" t="str">
        <f t="shared" si="1336"/>
        <v>Tuesday</v>
      </c>
      <c r="G42796" s="2">
        <v>0.79282407407407407</v>
      </c>
      <c r="H42796">
        <v>20.5</v>
      </c>
      <c r="I42796">
        <v>20.5</v>
      </c>
      <c r="J42796" t="s">
        <v>21</v>
      </c>
      <c r="K42796" t="s">
        <v>14</v>
      </c>
      <c r="L42796" t="s">
        <v>94</v>
      </c>
      <c r="M42796" t="s">
        <v>95</v>
      </c>
      <c r="N42796" t="str">
        <f t="shared" si="1337"/>
        <v>Evening</v>
      </c>
    </row>
    <row r="42797" spans="1:14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1" t="str">
        <f t="shared" si="1336"/>
        <v>Tuesday</v>
      </c>
      <c r="G42797" s="2">
        <v>0.80892361111111111</v>
      </c>
      <c r="H42797">
        <v>16</v>
      </c>
      <c r="I42797">
        <v>16</v>
      </c>
      <c r="J42797" t="s">
        <v>13</v>
      </c>
      <c r="K42797" t="s">
        <v>14</v>
      </c>
      <c r="L42797" t="s">
        <v>18</v>
      </c>
      <c r="M42797" t="s">
        <v>19</v>
      </c>
      <c r="N42797" t="str">
        <f t="shared" si="1337"/>
        <v>Evening</v>
      </c>
    </row>
    <row r="42798" spans="1:14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1" t="str">
        <f t="shared" si="1336"/>
        <v>Tuesday</v>
      </c>
      <c r="G42798" s="2">
        <v>0.80892361111111111</v>
      </c>
      <c r="H42798">
        <v>18.5</v>
      </c>
      <c r="I42798">
        <v>18.5</v>
      </c>
      <c r="J42798" t="s">
        <v>21</v>
      </c>
      <c r="K42798" t="s">
        <v>22</v>
      </c>
      <c r="L42798" t="s">
        <v>23</v>
      </c>
      <c r="M42798" t="s">
        <v>24</v>
      </c>
      <c r="N42798" t="str">
        <f t="shared" si="1337"/>
        <v>Evening</v>
      </c>
    </row>
    <row r="42799" spans="1:14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1" t="str">
        <f t="shared" si="1336"/>
        <v>Tuesday</v>
      </c>
      <c r="G42799" s="2">
        <v>0.81290509259259258</v>
      </c>
      <c r="H42799">
        <v>16.75</v>
      </c>
      <c r="I42799">
        <v>16.75</v>
      </c>
      <c r="J42799" t="s">
        <v>13</v>
      </c>
      <c r="K42799" t="s">
        <v>33</v>
      </c>
      <c r="L42799" t="s">
        <v>42</v>
      </c>
      <c r="M42799" t="s">
        <v>43</v>
      </c>
      <c r="N42799" t="str">
        <f t="shared" si="1337"/>
        <v>Evening</v>
      </c>
    </row>
    <row r="42800" spans="1:14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1" t="str">
        <f t="shared" si="1336"/>
        <v>Tuesday</v>
      </c>
      <c r="G42800" s="2">
        <v>0.81290509259259258</v>
      </c>
      <c r="H42800">
        <v>20.75</v>
      </c>
      <c r="I42800">
        <v>20.75</v>
      </c>
      <c r="J42800" t="s">
        <v>21</v>
      </c>
      <c r="K42800" t="s">
        <v>33</v>
      </c>
      <c r="L42800" t="s">
        <v>74</v>
      </c>
      <c r="M42800" t="s">
        <v>75</v>
      </c>
      <c r="N42800" t="str">
        <f t="shared" si="1337"/>
        <v>Evening</v>
      </c>
    </row>
    <row r="42801" spans="1:14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1" t="str">
        <f t="shared" si="1336"/>
        <v>Tuesday</v>
      </c>
      <c r="G42801" s="2">
        <v>0.81290509259259258</v>
      </c>
      <c r="H42801">
        <v>12.75</v>
      </c>
      <c r="I42801">
        <v>12.75</v>
      </c>
      <c r="J42801" t="s">
        <v>41</v>
      </c>
      <c r="K42801" t="s">
        <v>33</v>
      </c>
      <c r="L42801" t="s">
        <v>82</v>
      </c>
      <c r="M42801" t="s">
        <v>83</v>
      </c>
      <c r="N42801" t="str">
        <f t="shared" si="1337"/>
        <v>Evening</v>
      </c>
    </row>
    <row r="42802" spans="1:14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1" t="str">
        <f t="shared" si="1336"/>
        <v>Tuesday</v>
      </c>
      <c r="G42802" s="2">
        <v>0.81290509259259258</v>
      </c>
      <c r="H42802">
        <v>17.5</v>
      </c>
      <c r="I42802">
        <v>17.5</v>
      </c>
      <c r="J42802" t="s">
        <v>21</v>
      </c>
      <c r="K42802" t="s">
        <v>14</v>
      </c>
      <c r="L42802" t="s">
        <v>130</v>
      </c>
      <c r="M42802" t="s">
        <v>131</v>
      </c>
      <c r="N42802" t="str">
        <f t="shared" si="1337"/>
        <v>Evening</v>
      </c>
    </row>
    <row r="42803" spans="1:14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1" t="str">
        <f t="shared" si="1336"/>
        <v>Tuesday</v>
      </c>
      <c r="G42803" s="2">
        <v>0.81363425925925925</v>
      </c>
      <c r="H42803">
        <v>20.75</v>
      </c>
      <c r="I42803">
        <v>20.75</v>
      </c>
      <c r="J42803" t="s">
        <v>21</v>
      </c>
      <c r="K42803" t="s">
        <v>26</v>
      </c>
      <c r="L42803" t="s">
        <v>38</v>
      </c>
      <c r="M42803" t="s">
        <v>39</v>
      </c>
      <c r="N42803" t="str">
        <f t="shared" si="1337"/>
        <v>Evening</v>
      </c>
    </row>
    <row r="42804" spans="1:14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1" t="str">
        <f t="shared" si="1336"/>
        <v>Tuesday</v>
      </c>
      <c r="G42804" s="2">
        <v>0.81363425925925925</v>
      </c>
      <c r="H42804">
        <v>12.5</v>
      </c>
      <c r="I42804">
        <v>12.5</v>
      </c>
      <c r="J42804" t="s">
        <v>41</v>
      </c>
      <c r="K42804" t="s">
        <v>26</v>
      </c>
      <c r="L42804" t="s">
        <v>88</v>
      </c>
      <c r="M42804" t="s">
        <v>89</v>
      </c>
      <c r="N42804" t="str">
        <f t="shared" si="1337"/>
        <v>Evening</v>
      </c>
    </row>
    <row r="42805" spans="1:14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1" t="str">
        <f t="shared" si="1336"/>
        <v>Tuesday</v>
      </c>
      <c r="G42805" s="2">
        <v>0.81604166666666667</v>
      </c>
      <c r="H42805">
        <v>16.5</v>
      </c>
      <c r="I42805">
        <v>16.5</v>
      </c>
      <c r="J42805" t="s">
        <v>13</v>
      </c>
      <c r="K42805" t="s">
        <v>26</v>
      </c>
      <c r="L42805" t="s">
        <v>27</v>
      </c>
      <c r="M42805" t="s">
        <v>28</v>
      </c>
      <c r="N42805" t="str">
        <f t="shared" si="1337"/>
        <v>Evening</v>
      </c>
    </row>
    <row r="42806" spans="1:14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1" t="str">
        <f t="shared" si="1336"/>
        <v>Tuesday</v>
      </c>
      <c r="G42806" s="2">
        <v>0.81604166666666667</v>
      </c>
      <c r="H42806">
        <v>12</v>
      </c>
      <c r="I42806">
        <v>12</v>
      </c>
      <c r="J42806" t="s">
        <v>41</v>
      </c>
      <c r="K42806" t="s">
        <v>14</v>
      </c>
      <c r="L42806" t="s">
        <v>45</v>
      </c>
      <c r="M42806" t="s">
        <v>46</v>
      </c>
      <c r="N42806" t="str">
        <f t="shared" si="1337"/>
        <v>Evening</v>
      </c>
    </row>
    <row r="42807" spans="1:14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1" t="str">
        <f t="shared" si="1336"/>
        <v>Tuesday</v>
      </c>
      <c r="G42807" s="2">
        <v>0.82990740740740743</v>
      </c>
      <c r="H42807">
        <v>20.5</v>
      </c>
      <c r="I42807">
        <v>41</v>
      </c>
      <c r="J42807" t="s">
        <v>21</v>
      </c>
      <c r="K42807" t="s">
        <v>14</v>
      </c>
      <c r="L42807" t="s">
        <v>94</v>
      </c>
      <c r="M42807" t="s">
        <v>95</v>
      </c>
      <c r="N42807" t="str">
        <f t="shared" si="1337"/>
        <v>Evening</v>
      </c>
    </row>
    <row r="42808" spans="1:14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1" t="str">
        <f t="shared" si="1336"/>
        <v>Tuesday</v>
      </c>
      <c r="G42808" s="2">
        <v>0.82990740740740743</v>
      </c>
      <c r="H42808">
        <v>12.5</v>
      </c>
      <c r="I42808">
        <v>12.5</v>
      </c>
      <c r="J42808" t="s">
        <v>41</v>
      </c>
      <c r="K42808" t="s">
        <v>26</v>
      </c>
      <c r="L42808" t="s">
        <v>60</v>
      </c>
      <c r="M42808" t="s">
        <v>61</v>
      </c>
      <c r="N42808" t="str">
        <f t="shared" si="1337"/>
        <v>Evening</v>
      </c>
    </row>
    <row r="42809" spans="1:14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1" t="str">
        <f t="shared" si="1336"/>
        <v>Tuesday</v>
      </c>
      <c r="G42809" s="2">
        <v>0.84163194444444445</v>
      </c>
      <c r="H42809">
        <v>12</v>
      </c>
      <c r="I42809">
        <v>12</v>
      </c>
      <c r="J42809" t="s">
        <v>41</v>
      </c>
      <c r="K42809" t="s">
        <v>14</v>
      </c>
      <c r="L42809" t="s">
        <v>85</v>
      </c>
      <c r="M42809" t="s">
        <v>86</v>
      </c>
      <c r="N42809" t="str">
        <f t="shared" si="1337"/>
        <v>Evening</v>
      </c>
    </row>
    <row r="42810" spans="1:14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1" t="str">
        <f t="shared" si="1336"/>
        <v>Tuesday</v>
      </c>
      <c r="G42810" s="2">
        <v>0.84163194444444445</v>
      </c>
      <c r="H42810">
        <v>12.75</v>
      </c>
      <c r="I42810">
        <v>12.75</v>
      </c>
      <c r="J42810" t="s">
        <v>41</v>
      </c>
      <c r="K42810" t="s">
        <v>33</v>
      </c>
      <c r="L42810" t="s">
        <v>74</v>
      </c>
      <c r="M42810" t="s">
        <v>75</v>
      </c>
      <c r="N42810" t="str">
        <f t="shared" si="1337"/>
        <v>Evening</v>
      </c>
    </row>
    <row r="42811" spans="1:14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1" t="str">
        <f t="shared" si="1336"/>
        <v>Tuesday</v>
      </c>
      <c r="G42811" s="2">
        <v>0.84163194444444445</v>
      </c>
      <c r="H42811">
        <v>20.75</v>
      </c>
      <c r="I42811">
        <v>20.75</v>
      </c>
      <c r="J42811" t="s">
        <v>21</v>
      </c>
      <c r="K42811" t="s">
        <v>26</v>
      </c>
      <c r="L42811" t="s">
        <v>107</v>
      </c>
      <c r="M42811" t="s">
        <v>108</v>
      </c>
      <c r="N42811" t="str">
        <f t="shared" si="1337"/>
        <v>Evening</v>
      </c>
    </row>
    <row r="42812" spans="1:14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1" t="str">
        <f t="shared" si="1336"/>
        <v>Tuesday</v>
      </c>
      <c r="G42812" s="2">
        <v>0.84826388888888893</v>
      </c>
      <c r="H42812">
        <v>16.75</v>
      </c>
      <c r="I42812">
        <v>16.75</v>
      </c>
      <c r="J42812" t="s">
        <v>13</v>
      </c>
      <c r="K42812" t="s">
        <v>33</v>
      </c>
      <c r="L42812" t="s">
        <v>74</v>
      </c>
      <c r="M42812" t="s">
        <v>75</v>
      </c>
      <c r="N42812" t="str">
        <f t="shared" si="1337"/>
        <v>Evening</v>
      </c>
    </row>
    <row r="42813" spans="1:14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1" t="str">
        <f t="shared" si="1336"/>
        <v>Tuesday</v>
      </c>
      <c r="G42813" s="2">
        <v>0.84826388888888893</v>
      </c>
      <c r="H42813">
        <v>20.75</v>
      </c>
      <c r="I42813">
        <v>20.75</v>
      </c>
      <c r="J42813" t="s">
        <v>21</v>
      </c>
      <c r="K42813" t="s">
        <v>26</v>
      </c>
      <c r="L42813" t="s">
        <v>27</v>
      </c>
      <c r="M42813" t="s">
        <v>28</v>
      </c>
      <c r="N42813" t="str">
        <f t="shared" si="1337"/>
        <v>Evening</v>
      </c>
    </row>
    <row r="42814" spans="1:14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1" t="str">
        <f t="shared" si="1336"/>
        <v>Tuesday</v>
      </c>
      <c r="G42814" s="2">
        <v>0.84826388888888893</v>
      </c>
      <c r="H42814">
        <v>12.5</v>
      </c>
      <c r="I42814">
        <v>12.5</v>
      </c>
      <c r="J42814" t="s">
        <v>13</v>
      </c>
      <c r="K42814" t="s">
        <v>14</v>
      </c>
      <c r="L42814" t="s">
        <v>78</v>
      </c>
      <c r="M42814" t="s">
        <v>79</v>
      </c>
      <c r="N42814" t="str">
        <f t="shared" si="1337"/>
        <v>Evening</v>
      </c>
    </row>
    <row r="42815" spans="1:14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1" t="str">
        <f t="shared" si="1336"/>
        <v>Tuesday</v>
      </c>
      <c r="G42815" s="2">
        <v>0.85005787037037039</v>
      </c>
      <c r="H42815">
        <v>20.25</v>
      </c>
      <c r="I42815">
        <v>20.25</v>
      </c>
      <c r="J42815" t="s">
        <v>21</v>
      </c>
      <c r="K42815" t="s">
        <v>22</v>
      </c>
      <c r="L42815" t="s">
        <v>30</v>
      </c>
      <c r="M42815" t="s">
        <v>31</v>
      </c>
      <c r="N42815" t="str">
        <f t="shared" si="1337"/>
        <v>Evening</v>
      </c>
    </row>
    <row r="42816" spans="1:14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1" t="str">
        <f t="shared" si="1336"/>
        <v>Tuesday</v>
      </c>
      <c r="G42816" s="2">
        <v>0.85005787037037039</v>
      </c>
      <c r="H42816">
        <v>15.25</v>
      </c>
      <c r="I42816">
        <v>15.25</v>
      </c>
      <c r="J42816" t="s">
        <v>21</v>
      </c>
      <c r="K42816" t="s">
        <v>14</v>
      </c>
      <c r="L42816" t="s">
        <v>78</v>
      </c>
      <c r="M42816" t="s">
        <v>79</v>
      </c>
      <c r="N42816" t="str">
        <f t="shared" si="1337"/>
        <v>Evening</v>
      </c>
    </row>
    <row r="42817" spans="1:14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1" t="str">
        <f t="shared" si="1336"/>
        <v>Tuesday</v>
      </c>
      <c r="G42817" s="2">
        <v>0.85623842592592592</v>
      </c>
      <c r="H42817">
        <v>18.5</v>
      </c>
      <c r="I42817">
        <v>18.5</v>
      </c>
      <c r="J42817" t="s">
        <v>21</v>
      </c>
      <c r="K42817" t="s">
        <v>22</v>
      </c>
      <c r="L42817" t="s">
        <v>23</v>
      </c>
      <c r="M42817" t="s">
        <v>24</v>
      </c>
      <c r="N42817" t="str">
        <f t="shared" si="1337"/>
        <v>Evening</v>
      </c>
    </row>
    <row r="42818" spans="1:14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1" t="str">
        <f t="shared" si="1336"/>
        <v>Tuesday</v>
      </c>
      <c r="G42818" s="2">
        <v>0.85623842592592592</v>
      </c>
      <c r="H42818">
        <v>12</v>
      </c>
      <c r="I42818">
        <v>12</v>
      </c>
      <c r="J42818" t="s">
        <v>41</v>
      </c>
      <c r="K42818" t="s">
        <v>22</v>
      </c>
      <c r="L42818" t="s">
        <v>104</v>
      </c>
      <c r="M42818" t="s">
        <v>105</v>
      </c>
      <c r="N42818" t="str">
        <f t="shared" si="1337"/>
        <v>Evening</v>
      </c>
    </row>
    <row r="42819" spans="1:14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1" t="str">
        <f t="shared" ref="F42819:F42882" si="1338">TEXT(E42819,"dddd")</f>
        <v>Tuesday</v>
      </c>
      <c r="G42819" s="2">
        <v>0.85623842592592592</v>
      </c>
      <c r="H42819">
        <v>12</v>
      </c>
      <c r="I42819">
        <v>12</v>
      </c>
      <c r="J42819" t="s">
        <v>41</v>
      </c>
      <c r="K42819" t="s">
        <v>22</v>
      </c>
      <c r="L42819" t="s">
        <v>110</v>
      </c>
      <c r="M42819" t="s">
        <v>111</v>
      </c>
      <c r="N42819" t="str">
        <f t="shared" ref="N42819:N42882" si="1339">IF(HOUR(G42819)&lt;12,"Morning",IF(HOUR(G42819)&lt;18,"Afternoon","Evening"))</f>
        <v>Evening</v>
      </c>
    </row>
    <row r="42820" spans="1:14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1" t="str">
        <f t="shared" si="1338"/>
        <v>Tuesday</v>
      </c>
      <c r="G42820" s="2">
        <v>0.86474537037037036</v>
      </c>
      <c r="H42820">
        <v>12</v>
      </c>
      <c r="I42820">
        <v>12</v>
      </c>
      <c r="J42820" t="s">
        <v>41</v>
      </c>
      <c r="K42820" t="s">
        <v>14</v>
      </c>
      <c r="L42820" t="s">
        <v>85</v>
      </c>
      <c r="M42820" t="s">
        <v>86</v>
      </c>
      <c r="N42820" t="str">
        <f t="shared" si="1339"/>
        <v>Evening</v>
      </c>
    </row>
    <row r="42821" spans="1:14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1" t="str">
        <f t="shared" si="1338"/>
        <v>Tuesday</v>
      </c>
      <c r="G42821" s="2">
        <v>0.86474537037037036</v>
      </c>
      <c r="H42821">
        <v>16.5</v>
      </c>
      <c r="I42821">
        <v>16.5</v>
      </c>
      <c r="J42821" t="s">
        <v>13</v>
      </c>
      <c r="K42821" t="s">
        <v>26</v>
      </c>
      <c r="L42821" t="s">
        <v>88</v>
      </c>
      <c r="M42821" t="s">
        <v>89</v>
      </c>
      <c r="N42821" t="str">
        <f t="shared" si="1339"/>
        <v>Evening</v>
      </c>
    </row>
    <row r="42822" spans="1:14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1" t="str">
        <f t="shared" si="1338"/>
        <v>Tuesday</v>
      </c>
      <c r="G42822" s="2">
        <v>0.86474537037037036</v>
      </c>
      <c r="H42822">
        <v>20.75</v>
      </c>
      <c r="I42822">
        <v>20.75</v>
      </c>
      <c r="J42822" t="s">
        <v>21</v>
      </c>
      <c r="K42822" t="s">
        <v>26</v>
      </c>
      <c r="L42822" t="s">
        <v>60</v>
      </c>
      <c r="M42822" t="s">
        <v>61</v>
      </c>
      <c r="N42822" t="str">
        <f t="shared" si="1339"/>
        <v>Evening</v>
      </c>
    </row>
    <row r="42823" spans="1:14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1" t="str">
        <f t="shared" si="1338"/>
        <v>Tuesday</v>
      </c>
      <c r="G42823" s="2">
        <v>0.86474537037037036</v>
      </c>
      <c r="H42823">
        <v>16.75</v>
      </c>
      <c r="I42823">
        <v>16.75</v>
      </c>
      <c r="J42823" t="s">
        <v>13</v>
      </c>
      <c r="K42823" t="s">
        <v>33</v>
      </c>
      <c r="L42823" t="s">
        <v>34</v>
      </c>
      <c r="M42823" t="s">
        <v>35</v>
      </c>
      <c r="N42823" t="str">
        <f t="shared" si="1339"/>
        <v>Evening</v>
      </c>
    </row>
    <row r="42824" spans="1:14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1" t="str">
        <f t="shared" si="1338"/>
        <v>Tuesday</v>
      </c>
      <c r="G42824" s="2">
        <v>0.86613425925925924</v>
      </c>
      <c r="H42824">
        <v>20.75</v>
      </c>
      <c r="I42824">
        <v>20.75</v>
      </c>
      <c r="J42824" t="s">
        <v>21</v>
      </c>
      <c r="K42824" t="s">
        <v>33</v>
      </c>
      <c r="L42824" t="s">
        <v>42</v>
      </c>
      <c r="M42824" t="s">
        <v>43</v>
      </c>
      <c r="N42824" t="str">
        <f t="shared" si="1339"/>
        <v>Evening</v>
      </c>
    </row>
    <row r="42825" spans="1:14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1" t="str">
        <f t="shared" si="1338"/>
        <v>Tuesday</v>
      </c>
      <c r="G42825" s="2">
        <v>0.86613425925925924</v>
      </c>
      <c r="H42825">
        <v>10.5</v>
      </c>
      <c r="I42825">
        <v>10.5</v>
      </c>
      <c r="J42825" t="s">
        <v>41</v>
      </c>
      <c r="K42825" t="s">
        <v>14</v>
      </c>
      <c r="L42825" t="s">
        <v>15</v>
      </c>
      <c r="M42825" t="s">
        <v>16</v>
      </c>
      <c r="N42825" t="str">
        <f t="shared" si="1339"/>
        <v>Evening</v>
      </c>
    </row>
    <row r="42826" spans="1:14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1" t="str">
        <f t="shared" si="1338"/>
        <v>Tuesday</v>
      </c>
      <c r="G42826" s="2">
        <v>0.86613425925925924</v>
      </c>
      <c r="H42826">
        <v>12.5</v>
      </c>
      <c r="I42826">
        <v>12.5</v>
      </c>
      <c r="J42826" t="s">
        <v>41</v>
      </c>
      <c r="K42826" t="s">
        <v>26</v>
      </c>
      <c r="L42826" t="s">
        <v>48</v>
      </c>
      <c r="M42826" t="s">
        <v>49</v>
      </c>
      <c r="N42826" t="str">
        <f t="shared" si="1339"/>
        <v>Evening</v>
      </c>
    </row>
    <row r="42827" spans="1:14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1" t="str">
        <f t="shared" si="1338"/>
        <v>Tuesday</v>
      </c>
      <c r="G42827" s="2">
        <v>0.87847222222222221</v>
      </c>
      <c r="H42827">
        <v>15.25</v>
      </c>
      <c r="I42827">
        <v>15.25</v>
      </c>
      <c r="J42827" t="s">
        <v>21</v>
      </c>
      <c r="K42827" t="s">
        <v>14</v>
      </c>
      <c r="L42827" t="s">
        <v>78</v>
      </c>
      <c r="M42827" t="s">
        <v>79</v>
      </c>
      <c r="N42827" t="str">
        <f t="shared" si="1339"/>
        <v>Evening</v>
      </c>
    </row>
    <row r="42828" spans="1:14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1" t="str">
        <f t="shared" si="1338"/>
        <v>Tuesday</v>
      </c>
      <c r="G42828" s="2">
        <v>0.91347222222222213</v>
      </c>
      <c r="H42828">
        <v>16.5</v>
      </c>
      <c r="I42828">
        <v>16.5</v>
      </c>
      <c r="J42828" t="s">
        <v>13</v>
      </c>
      <c r="K42828" t="s">
        <v>26</v>
      </c>
      <c r="L42828" t="s">
        <v>27</v>
      </c>
      <c r="M42828" t="s">
        <v>28</v>
      </c>
      <c r="N42828" t="str">
        <f t="shared" si="1339"/>
        <v>Evening</v>
      </c>
    </row>
    <row r="42829" spans="1:14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1" t="str">
        <f t="shared" si="1338"/>
        <v>Tuesday</v>
      </c>
      <c r="G42829" s="2">
        <v>0.91347222222222213</v>
      </c>
      <c r="H42829">
        <v>20.25</v>
      </c>
      <c r="I42829">
        <v>20.25</v>
      </c>
      <c r="J42829" t="s">
        <v>21</v>
      </c>
      <c r="K42829" t="s">
        <v>22</v>
      </c>
      <c r="L42829" t="s">
        <v>30</v>
      </c>
      <c r="M42829" t="s">
        <v>31</v>
      </c>
      <c r="N42829" t="str">
        <f t="shared" si="1339"/>
        <v>Evening</v>
      </c>
    </row>
    <row r="42830" spans="1:14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1" t="str">
        <f t="shared" si="1338"/>
        <v>Tuesday</v>
      </c>
      <c r="G42830" s="2">
        <v>0.91347222222222213</v>
      </c>
      <c r="H42830">
        <v>17.5</v>
      </c>
      <c r="I42830">
        <v>17.5</v>
      </c>
      <c r="J42830" t="s">
        <v>21</v>
      </c>
      <c r="K42830" t="s">
        <v>14</v>
      </c>
      <c r="L42830" t="s">
        <v>130</v>
      </c>
      <c r="M42830" t="s">
        <v>131</v>
      </c>
      <c r="N42830" t="str">
        <f t="shared" si="1339"/>
        <v>Evening</v>
      </c>
    </row>
    <row r="42831" spans="1:14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1" t="str">
        <f t="shared" si="1338"/>
        <v>Tuesday</v>
      </c>
      <c r="G42831" s="2">
        <v>0.91347222222222213</v>
      </c>
      <c r="H42831">
        <v>12.5</v>
      </c>
      <c r="I42831">
        <v>12.5</v>
      </c>
      <c r="J42831" t="s">
        <v>41</v>
      </c>
      <c r="K42831" t="s">
        <v>22</v>
      </c>
      <c r="L42831" t="s">
        <v>63</v>
      </c>
      <c r="M42831" t="s">
        <v>64</v>
      </c>
      <c r="N42831" t="str">
        <f t="shared" si="1339"/>
        <v>Evening</v>
      </c>
    </row>
    <row r="42832" spans="1:14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1" t="str">
        <f t="shared" si="1338"/>
        <v>Wednesday</v>
      </c>
      <c r="G42832" s="2">
        <v>0.46890046296296295</v>
      </c>
      <c r="H42832">
        <v>20.75</v>
      </c>
      <c r="I42832">
        <v>20.75</v>
      </c>
      <c r="J42832" t="s">
        <v>21</v>
      </c>
      <c r="K42832" t="s">
        <v>26</v>
      </c>
      <c r="L42832" t="s">
        <v>60</v>
      </c>
      <c r="M42832" t="s">
        <v>61</v>
      </c>
      <c r="N42832" t="str">
        <f t="shared" si="1339"/>
        <v>Morning</v>
      </c>
    </row>
    <row r="42833" spans="1:14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1" t="str">
        <f t="shared" si="1338"/>
        <v>Wednesday</v>
      </c>
      <c r="G42833" s="2">
        <v>0.46890046296296295</v>
      </c>
      <c r="H42833">
        <v>12</v>
      </c>
      <c r="I42833">
        <v>12</v>
      </c>
      <c r="J42833" t="s">
        <v>41</v>
      </c>
      <c r="K42833" t="s">
        <v>22</v>
      </c>
      <c r="L42833" t="s">
        <v>66</v>
      </c>
      <c r="M42833" t="s">
        <v>67</v>
      </c>
      <c r="N42833" t="str">
        <f t="shared" si="1339"/>
        <v>Morning</v>
      </c>
    </row>
    <row r="42834" spans="1:14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1" t="str">
        <f t="shared" si="1338"/>
        <v>Wednesday</v>
      </c>
      <c r="G42834" s="2">
        <v>0.47971064814814812</v>
      </c>
      <c r="H42834">
        <v>12.75</v>
      </c>
      <c r="I42834">
        <v>12.75</v>
      </c>
      <c r="J42834" t="s">
        <v>41</v>
      </c>
      <c r="K42834" t="s">
        <v>33</v>
      </c>
      <c r="L42834" t="s">
        <v>74</v>
      </c>
      <c r="M42834" t="s">
        <v>75</v>
      </c>
      <c r="N42834" t="str">
        <f t="shared" si="1339"/>
        <v>Morning</v>
      </c>
    </row>
    <row r="42835" spans="1:14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1" t="str">
        <f t="shared" si="1338"/>
        <v>Wednesday</v>
      </c>
      <c r="G42835" s="2">
        <v>0.47971064814814812</v>
      </c>
      <c r="H42835">
        <v>12</v>
      </c>
      <c r="I42835">
        <v>12</v>
      </c>
      <c r="J42835" t="s">
        <v>41</v>
      </c>
      <c r="K42835" t="s">
        <v>14</v>
      </c>
      <c r="L42835" t="s">
        <v>18</v>
      </c>
      <c r="M42835" t="s">
        <v>19</v>
      </c>
      <c r="N42835" t="str">
        <f t="shared" si="1339"/>
        <v>Morning</v>
      </c>
    </row>
    <row r="42836" spans="1:14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1" t="str">
        <f t="shared" si="1338"/>
        <v>Wednesday</v>
      </c>
      <c r="G42836" s="2">
        <v>0.47971064814814812</v>
      </c>
      <c r="H42836">
        <v>10.5</v>
      </c>
      <c r="I42836">
        <v>10.5</v>
      </c>
      <c r="J42836" t="s">
        <v>41</v>
      </c>
      <c r="K42836" t="s">
        <v>14</v>
      </c>
      <c r="L42836" t="s">
        <v>15</v>
      </c>
      <c r="M42836" t="s">
        <v>16</v>
      </c>
      <c r="N42836" t="str">
        <f t="shared" si="1339"/>
        <v>Morning</v>
      </c>
    </row>
    <row r="42837" spans="1:14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1" t="str">
        <f t="shared" si="1338"/>
        <v>Wednesday</v>
      </c>
      <c r="G42837" s="2">
        <v>0.47971064814814812</v>
      </c>
      <c r="H42837">
        <v>12.5</v>
      </c>
      <c r="I42837">
        <v>12.5</v>
      </c>
      <c r="J42837" t="s">
        <v>13</v>
      </c>
      <c r="K42837" t="s">
        <v>14</v>
      </c>
      <c r="L42837" t="s">
        <v>78</v>
      </c>
      <c r="M42837" t="s">
        <v>79</v>
      </c>
      <c r="N42837" t="str">
        <f t="shared" si="1339"/>
        <v>Morning</v>
      </c>
    </row>
    <row r="42838" spans="1:14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1" t="str">
        <f t="shared" si="1338"/>
        <v>Wednesday</v>
      </c>
      <c r="G42838" s="2">
        <v>0.48016203703703703</v>
      </c>
      <c r="H42838">
        <v>16.75</v>
      </c>
      <c r="I42838">
        <v>16.75</v>
      </c>
      <c r="J42838" t="s">
        <v>13</v>
      </c>
      <c r="K42838" t="s">
        <v>33</v>
      </c>
      <c r="L42838" t="s">
        <v>34</v>
      </c>
      <c r="M42838" t="s">
        <v>35</v>
      </c>
      <c r="N42838" t="str">
        <f t="shared" si="1339"/>
        <v>Morning</v>
      </c>
    </row>
    <row r="42839" spans="1:14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1" t="str">
        <f t="shared" si="1338"/>
        <v>Wednesday</v>
      </c>
      <c r="G42839" s="2">
        <v>0.49057870370370371</v>
      </c>
      <c r="H42839">
        <v>16.75</v>
      </c>
      <c r="I42839">
        <v>16.75</v>
      </c>
      <c r="J42839" t="s">
        <v>13</v>
      </c>
      <c r="K42839" t="s">
        <v>33</v>
      </c>
      <c r="L42839" t="s">
        <v>74</v>
      </c>
      <c r="M42839" t="s">
        <v>75</v>
      </c>
      <c r="N42839" t="str">
        <f t="shared" si="1339"/>
        <v>Morning</v>
      </c>
    </row>
    <row r="42840" spans="1:14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1" t="str">
        <f t="shared" si="1338"/>
        <v>Wednesday</v>
      </c>
      <c r="G42840" s="2">
        <v>0.49671296296296297</v>
      </c>
      <c r="H42840">
        <v>16.5</v>
      </c>
      <c r="I42840">
        <v>16.5</v>
      </c>
      <c r="J42840" t="s">
        <v>21</v>
      </c>
      <c r="K42840" t="s">
        <v>14</v>
      </c>
      <c r="L42840" t="s">
        <v>15</v>
      </c>
      <c r="M42840" t="s">
        <v>16</v>
      </c>
      <c r="N42840" t="str">
        <f t="shared" si="1339"/>
        <v>Morning</v>
      </c>
    </row>
    <row r="42841" spans="1:14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1" t="str">
        <f t="shared" si="1338"/>
        <v>Wednesday</v>
      </c>
      <c r="G42841" s="2">
        <v>0.49671296296296297</v>
      </c>
      <c r="H42841">
        <v>20.25</v>
      </c>
      <c r="I42841">
        <v>20.25</v>
      </c>
      <c r="J42841" t="s">
        <v>21</v>
      </c>
      <c r="K42841" t="s">
        <v>22</v>
      </c>
      <c r="L42841" t="s">
        <v>104</v>
      </c>
      <c r="M42841" t="s">
        <v>105</v>
      </c>
      <c r="N42841" t="str">
        <f t="shared" si="1339"/>
        <v>Morning</v>
      </c>
    </row>
    <row r="42842" spans="1:14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1" t="str">
        <f t="shared" si="1338"/>
        <v>Wednesday</v>
      </c>
      <c r="G42842" s="2">
        <v>0.49671296296296297</v>
      </c>
      <c r="H42842">
        <v>16</v>
      </c>
      <c r="I42842">
        <v>16</v>
      </c>
      <c r="J42842" t="s">
        <v>13</v>
      </c>
      <c r="K42842" t="s">
        <v>22</v>
      </c>
      <c r="L42842" t="s">
        <v>30</v>
      </c>
      <c r="M42842" t="s">
        <v>31</v>
      </c>
      <c r="N42842" t="str">
        <f t="shared" si="1339"/>
        <v>Morning</v>
      </c>
    </row>
    <row r="42843" spans="1:14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1" t="str">
        <f t="shared" si="1338"/>
        <v>Wednesday</v>
      </c>
      <c r="G42843" s="2">
        <v>0.49671296296296297</v>
      </c>
      <c r="H42843">
        <v>20.75</v>
      </c>
      <c r="I42843">
        <v>20.75</v>
      </c>
      <c r="J42843" t="s">
        <v>21</v>
      </c>
      <c r="K42843" t="s">
        <v>33</v>
      </c>
      <c r="L42843" t="s">
        <v>34</v>
      </c>
      <c r="M42843" t="s">
        <v>35</v>
      </c>
      <c r="N42843" t="str">
        <f t="shared" si="1339"/>
        <v>Morning</v>
      </c>
    </row>
    <row r="42844" spans="1:14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1" t="str">
        <f t="shared" si="1338"/>
        <v>Wednesday</v>
      </c>
      <c r="G42844" s="2">
        <v>0.50261574074074067</v>
      </c>
      <c r="H42844">
        <v>12.75</v>
      </c>
      <c r="I42844">
        <v>12.75</v>
      </c>
      <c r="J42844" t="s">
        <v>41</v>
      </c>
      <c r="K42844" t="s">
        <v>33</v>
      </c>
      <c r="L42844" t="s">
        <v>34</v>
      </c>
      <c r="M42844" t="s">
        <v>35</v>
      </c>
      <c r="N42844" t="str">
        <f t="shared" si="1339"/>
        <v>Afternoon</v>
      </c>
    </row>
    <row r="42845" spans="1:14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1" t="str">
        <f t="shared" si="1338"/>
        <v>Wednesday</v>
      </c>
      <c r="G42845" s="2">
        <v>0.51581018518518518</v>
      </c>
      <c r="H42845">
        <v>10.5</v>
      </c>
      <c r="I42845">
        <v>10.5</v>
      </c>
      <c r="J42845" t="s">
        <v>41</v>
      </c>
      <c r="K42845" t="s">
        <v>14</v>
      </c>
      <c r="L42845" t="s">
        <v>15</v>
      </c>
      <c r="M42845" t="s">
        <v>16</v>
      </c>
      <c r="N42845" t="str">
        <f t="shared" si="1339"/>
        <v>Afternoon</v>
      </c>
    </row>
    <row r="42846" spans="1:14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1" t="str">
        <f t="shared" si="1338"/>
        <v>Wednesday</v>
      </c>
      <c r="G42846" s="2">
        <v>0.51581018518518518</v>
      </c>
      <c r="H42846">
        <v>16.5</v>
      </c>
      <c r="I42846">
        <v>16.5</v>
      </c>
      <c r="J42846" t="s">
        <v>13</v>
      </c>
      <c r="K42846" t="s">
        <v>26</v>
      </c>
      <c r="L42846" t="s">
        <v>27</v>
      </c>
      <c r="M42846" t="s">
        <v>28</v>
      </c>
      <c r="N42846" t="str">
        <f t="shared" si="1339"/>
        <v>Afternoon</v>
      </c>
    </row>
    <row r="42847" spans="1:14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1" t="str">
        <f t="shared" si="1338"/>
        <v>Wednesday</v>
      </c>
      <c r="G42847" s="2">
        <v>0.51581018518518518</v>
      </c>
      <c r="H42847">
        <v>20.75</v>
      </c>
      <c r="I42847">
        <v>20.75</v>
      </c>
      <c r="J42847" t="s">
        <v>21</v>
      </c>
      <c r="K42847" t="s">
        <v>26</v>
      </c>
      <c r="L42847" t="s">
        <v>60</v>
      </c>
      <c r="M42847" t="s">
        <v>61</v>
      </c>
      <c r="N42847" t="str">
        <f t="shared" si="1339"/>
        <v>Afternoon</v>
      </c>
    </row>
    <row r="42848" spans="1:14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1" t="str">
        <f t="shared" si="1338"/>
        <v>Wednesday</v>
      </c>
      <c r="G42848" s="2">
        <v>0.51749999999999996</v>
      </c>
      <c r="H42848">
        <v>16.75</v>
      </c>
      <c r="I42848">
        <v>50.25</v>
      </c>
      <c r="J42848" t="s">
        <v>13</v>
      </c>
      <c r="K42848" t="s">
        <v>33</v>
      </c>
      <c r="L42848" t="s">
        <v>42</v>
      </c>
      <c r="M42848" t="s">
        <v>43</v>
      </c>
      <c r="N42848" t="str">
        <f t="shared" si="1339"/>
        <v>Afternoon</v>
      </c>
    </row>
    <row r="42849" spans="1:14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1" t="str">
        <f t="shared" si="1338"/>
        <v>Wednesday</v>
      </c>
      <c r="G42849" s="2">
        <v>0.51749999999999996</v>
      </c>
      <c r="H42849">
        <v>12</v>
      </c>
      <c r="I42849">
        <v>24</v>
      </c>
      <c r="J42849" t="s">
        <v>41</v>
      </c>
      <c r="K42849" t="s">
        <v>14</v>
      </c>
      <c r="L42849" t="s">
        <v>85</v>
      </c>
      <c r="M42849" t="s">
        <v>86</v>
      </c>
      <c r="N42849" t="str">
        <f t="shared" si="1339"/>
        <v>Afternoon</v>
      </c>
    </row>
    <row r="42850" spans="1:14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1" t="str">
        <f t="shared" si="1338"/>
        <v>Wednesday</v>
      </c>
      <c r="G42850" s="2">
        <v>0.51749999999999996</v>
      </c>
      <c r="H42850">
        <v>16.25</v>
      </c>
      <c r="I42850">
        <v>16.25</v>
      </c>
      <c r="J42850" t="s">
        <v>13</v>
      </c>
      <c r="K42850" t="s">
        <v>26</v>
      </c>
      <c r="L42850" t="s">
        <v>97</v>
      </c>
      <c r="M42850" t="s">
        <v>98</v>
      </c>
      <c r="N42850" t="str">
        <f t="shared" si="1339"/>
        <v>Afternoon</v>
      </c>
    </row>
    <row r="42851" spans="1:14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1" t="str">
        <f t="shared" si="1338"/>
        <v>Wednesday</v>
      </c>
      <c r="G42851" s="2">
        <v>0.51749999999999996</v>
      </c>
      <c r="H42851">
        <v>16.75</v>
      </c>
      <c r="I42851">
        <v>16.75</v>
      </c>
      <c r="J42851" t="s">
        <v>13</v>
      </c>
      <c r="K42851" t="s">
        <v>33</v>
      </c>
      <c r="L42851" t="s">
        <v>124</v>
      </c>
      <c r="M42851" t="s">
        <v>125</v>
      </c>
      <c r="N42851" t="str">
        <f t="shared" si="1339"/>
        <v>Afternoon</v>
      </c>
    </row>
    <row r="42852" spans="1:14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1" t="str">
        <f t="shared" si="1338"/>
        <v>Wednesday</v>
      </c>
      <c r="G42852" s="2">
        <v>0.51749999999999996</v>
      </c>
      <c r="H42852">
        <v>12.75</v>
      </c>
      <c r="I42852">
        <v>12.75</v>
      </c>
      <c r="J42852" t="s">
        <v>41</v>
      </c>
      <c r="K42852" t="s">
        <v>33</v>
      </c>
      <c r="L42852" t="s">
        <v>82</v>
      </c>
      <c r="M42852" t="s">
        <v>83</v>
      </c>
      <c r="N42852" t="str">
        <f t="shared" si="1339"/>
        <v>Afternoon</v>
      </c>
    </row>
    <row r="42853" spans="1:14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1" t="str">
        <f t="shared" si="1338"/>
        <v>Wednesday</v>
      </c>
      <c r="G42853" s="2">
        <v>0.51749999999999996</v>
      </c>
      <c r="H42853">
        <v>16</v>
      </c>
      <c r="I42853">
        <v>16</v>
      </c>
      <c r="J42853" t="s">
        <v>13</v>
      </c>
      <c r="K42853" t="s">
        <v>14</v>
      </c>
      <c r="L42853" t="s">
        <v>18</v>
      </c>
      <c r="M42853" t="s">
        <v>19</v>
      </c>
      <c r="N42853" t="str">
        <f t="shared" si="1339"/>
        <v>Afternoon</v>
      </c>
    </row>
    <row r="42854" spans="1:14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1" t="str">
        <f t="shared" si="1338"/>
        <v>Wednesday</v>
      </c>
      <c r="G42854" s="2">
        <v>0.51749999999999996</v>
      </c>
      <c r="H42854">
        <v>12</v>
      </c>
      <c r="I42854">
        <v>12</v>
      </c>
      <c r="J42854" t="s">
        <v>41</v>
      </c>
      <c r="K42854" t="s">
        <v>14</v>
      </c>
      <c r="L42854" t="s">
        <v>18</v>
      </c>
      <c r="M42854" t="s">
        <v>19</v>
      </c>
      <c r="N42854" t="str">
        <f t="shared" si="1339"/>
        <v>Afternoon</v>
      </c>
    </row>
    <row r="42855" spans="1:14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1" t="str">
        <f t="shared" si="1338"/>
        <v>Wednesday</v>
      </c>
      <c r="G42855" s="2">
        <v>0.51749999999999996</v>
      </c>
      <c r="H42855">
        <v>17.95</v>
      </c>
      <c r="I42855">
        <v>17.95</v>
      </c>
      <c r="J42855" t="s">
        <v>21</v>
      </c>
      <c r="K42855" t="s">
        <v>22</v>
      </c>
      <c r="L42855" t="s">
        <v>91</v>
      </c>
      <c r="M42855" t="s">
        <v>92</v>
      </c>
      <c r="N42855" t="str">
        <f t="shared" si="1339"/>
        <v>Afternoon</v>
      </c>
    </row>
    <row r="42856" spans="1:14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1" t="str">
        <f t="shared" si="1338"/>
        <v>Wednesday</v>
      </c>
      <c r="G42856" s="2">
        <v>0.51749999999999996</v>
      </c>
      <c r="H42856">
        <v>16</v>
      </c>
      <c r="I42856">
        <v>16</v>
      </c>
      <c r="J42856" t="s">
        <v>13</v>
      </c>
      <c r="K42856" t="s">
        <v>22</v>
      </c>
      <c r="L42856" t="s">
        <v>52</v>
      </c>
      <c r="M42856" t="s">
        <v>53</v>
      </c>
      <c r="N42856" t="str">
        <f t="shared" si="1339"/>
        <v>Afternoon</v>
      </c>
    </row>
    <row r="42857" spans="1:14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1" t="str">
        <f t="shared" si="1338"/>
        <v>Wednesday</v>
      </c>
      <c r="G42857" s="2">
        <v>0.51749999999999996</v>
      </c>
      <c r="H42857">
        <v>16.5</v>
      </c>
      <c r="I42857">
        <v>16.5</v>
      </c>
      <c r="J42857" t="s">
        <v>21</v>
      </c>
      <c r="K42857" t="s">
        <v>14</v>
      </c>
      <c r="L42857" t="s">
        <v>15</v>
      </c>
      <c r="M42857" t="s">
        <v>16</v>
      </c>
      <c r="N42857" t="str">
        <f t="shared" si="1339"/>
        <v>Afternoon</v>
      </c>
    </row>
    <row r="42858" spans="1:14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1" t="str">
        <f t="shared" si="1338"/>
        <v>Wednesday</v>
      </c>
      <c r="G42858" s="2">
        <v>0.51749999999999996</v>
      </c>
      <c r="H42858">
        <v>10.5</v>
      </c>
      <c r="I42858">
        <v>21</v>
      </c>
      <c r="J42858" t="s">
        <v>41</v>
      </c>
      <c r="K42858" t="s">
        <v>14</v>
      </c>
      <c r="L42858" t="s">
        <v>15</v>
      </c>
      <c r="M42858" t="s">
        <v>16</v>
      </c>
      <c r="N42858" t="str">
        <f t="shared" si="1339"/>
        <v>Afternoon</v>
      </c>
    </row>
    <row r="42859" spans="1:14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1" t="str">
        <f t="shared" si="1338"/>
        <v>Wednesday</v>
      </c>
      <c r="G42859" s="2">
        <v>0.51749999999999996</v>
      </c>
      <c r="H42859">
        <v>16</v>
      </c>
      <c r="I42859">
        <v>16</v>
      </c>
      <c r="J42859" t="s">
        <v>13</v>
      </c>
      <c r="K42859" t="s">
        <v>14</v>
      </c>
      <c r="L42859" t="s">
        <v>55</v>
      </c>
      <c r="M42859" t="s">
        <v>56</v>
      </c>
      <c r="N42859" t="str">
        <f t="shared" si="1339"/>
        <v>Afternoon</v>
      </c>
    </row>
    <row r="42860" spans="1:14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1" t="str">
        <f t="shared" si="1338"/>
        <v>Wednesday</v>
      </c>
      <c r="G42860" s="2">
        <v>0.51749999999999996</v>
      </c>
      <c r="H42860">
        <v>12.5</v>
      </c>
      <c r="I42860">
        <v>25</v>
      </c>
      <c r="J42860" t="s">
        <v>13</v>
      </c>
      <c r="K42860" t="s">
        <v>14</v>
      </c>
      <c r="L42860" t="s">
        <v>78</v>
      </c>
      <c r="M42860" t="s">
        <v>79</v>
      </c>
      <c r="N42860" t="str">
        <f t="shared" si="1339"/>
        <v>Afternoon</v>
      </c>
    </row>
    <row r="42861" spans="1:14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1" t="str">
        <f t="shared" si="1338"/>
        <v>Wednesday</v>
      </c>
      <c r="G42861" s="2">
        <v>0.51749999999999996</v>
      </c>
      <c r="H42861">
        <v>9.75</v>
      </c>
      <c r="I42861">
        <v>9.75</v>
      </c>
      <c r="J42861" t="s">
        <v>41</v>
      </c>
      <c r="K42861" t="s">
        <v>14</v>
      </c>
      <c r="L42861" t="s">
        <v>78</v>
      </c>
      <c r="M42861" t="s">
        <v>79</v>
      </c>
      <c r="N42861" t="str">
        <f t="shared" si="1339"/>
        <v>Afternoon</v>
      </c>
    </row>
    <row r="42862" spans="1:14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1" t="str">
        <f t="shared" si="1338"/>
        <v>Wednesday</v>
      </c>
      <c r="G42862" s="2">
        <v>0.51749999999999996</v>
      </c>
      <c r="H42862">
        <v>20.75</v>
      </c>
      <c r="I42862">
        <v>20.75</v>
      </c>
      <c r="J42862" t="s">
        <v>21</v>
      </c>
      <c r="K42862" t="s">
        <v>26</v>
      </c>
      <c r="L42862" t="s">
        <v>38</v>
      </c>
      <c r="M42862" t="s">
        <v>39</v>
      </c>
      <c r="N42862" t="str">
        <f t="shared" si="1339"/>
        <v>Afternoon</v>
      </c>
    </row>
    <row r="42863" spans="1:14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1" t="str">
        <f t="shared" si="1338"/>
        <v>Wednesday</v>
      </c>
      <c r="G42863" s="2">
        <v>0.51749999999999996</v>
      </c>
      <c r="H42863">
        <v>16.25</v>
      </c>
      <c r="I42863">
        <v>32.5</v>
      </c>
      <c r="J42863" t="s">
        <v>13</v>
      </c>
      <c r="K42863" t="s">
        <v>26</v>
      </c>
      <c r="L42863" t="s">
        <v>114</v>
      </c>
      <c r="M42863" t="s">
        <v>115</v>
      </c>
      <c r="N42863" t="str">
        <f t="shared" si="1339"/>
        <v>Afternoon</v>
      </c>
    </row>
    <row r="42864" spans="1:14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1" t="str">
        <f t="shared" si="1338"/>
        <v>Wednesday</v>
      </c>
      <c r="G42864" s="2">
        <v>0.51749999999999996</v>
      </c>
      <c r="H42864">
        <v>20.75</v>
      </c>
      <c r="I42864">
        <v>20.75</v>
      </c>
      <c r="J42864" t="s">
        <v>21</v>
      </c>
      <c r="K42864" t="s">
        <v>33</v>
      </c>
      <c r="L42864" t="s">
        <v>70</v>
      </c>
      <c r="M42864" t="s">
        <v>71</v>
      </c>
      <c r="N42864" t="str">
        <f t="shared" si="1339"/>
        <v>Afternoon</v>
      </c>
    </row>
    <row r="42865" spans="1:14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1" t="str">
        <f t="shared" si="1338"/>
        <v>Wednesday</v>
      </c>
      <c r="G42865" s="2">
        <v>0.51749999999999996</v>
      </c>
      <c r="H42865">
        <v>12.75</v>
      </c>
      <c r="I42865">
        <v>12.75</v>
      </c>
      <c r="J42865" t="s">
        <v>41</v>
      </c>
      <c r="K42865" t="s">
        <v>33</v>
      </c>
      <c r="L42865" t="s">
        <v>70</v>
      </c>
      <c r="M42865" t="s">
        <v>71</v>
      </c>
      <c r="N42865" t="str">
        <f t="shared" si="1339"/>
        <v>Afternoon</v>
      </c>
    </row>
    <row r="42866" spans="1:14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1" t="str">
        <f t="shared" si="1338"/>
        <v>Wednesday</v>
      </c>
      <c r="G42866" s="2">
        <v>0.51749999999999996</v>
      </c>
      <c r="H42866">
        <v>20.75</v>
      </c>
      <c r="I42866">
        <v>41.5</v>
      </c>
      <c r="J42866" t="s">
        <v>21</v>
      </c>
      <c r="K42866" t="s">
        <v>33</v>
      </c>
      <c r="L42866" t="s">
        <v>34</v>
      </c>
      <c r="M42866" t="s">
        <v>35</v>
      </c>
      <c r="N42866" t="str">
        <f t="shared" si="1339"/>
        <v>Afternoon</v>
      </c>
    </row>
    <row r="42867" spans="1:14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1" t="str">
        <f t="shared" si="1338"/>
        <v>Wednesday</v>
      </c>
      <c r="G42867" s="2">
        <v>0.51749999999999996</v>
      </c>
      <c r="H42867">
        <v>25.5</v>
      </c>
      <c r="I42867">
        <v>25.5</v>
      </c>
      <c r="J42867" t="s">
        <v>141</v>
      </c>
      <c r="K42867" t="s">
        <v>14</v>
      </c>
      <c r="L42867" t="s">
        <v>45</v>
      </c>
      <c r="M42867" t="s">
        <v>46</v>
      </c>
      <c r="N42867" t="str">
        <f t="shared" si="1339"/>
        <v>Afternoon</v>
      </c>
    </row>
    <row r="42868" spans="1:14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1" t="str">
        <f t="shared" si="1338"/>
        <v>Wednesday</v>
      </c>
      <c r="G42868" s="2">
        <v>0.51749999999999996</v>
      </c>
      <c r="H42868">
        <v>20.25</v>
      </c>
      <c r="I42868">
        <v>20.25</v>
      </c>
      <c r="J42868" t="s">
        <v>21</v>
      </c>
      <c r="K42868" t="s">
        <v>22</v>
      </c>
      <c r="L42868" t="s">
        <v>66</v>
      </c>
      <c r="M42868" t="s">
        <v>67</v>
      </c>
      <c r="N42868" t="str">
        <f t="shared" si="1339"/>
        <v>Afternoon</v>
      </c>
    </row>
    <row r="42869" spans="1:14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1" t="str">
        <f t="shared" si="1338"/>
        <v>Wednesday</v>
      </c>
      <c r="G42869" s="2">
        <v>0.51922453703703708</v>
      </c>
      <c r="H42869">
        <v>16.75</v>
      </c>
      <c r="I42869">
        <v>16.75</v>
      </c>
      <c r="J42869" t="s">
        <v>13</v>
      </c>
      <c r="K42869" t="s">
        <v>33</v>
      </c>
      <c r="L42869" t="s">
        <v>82</v>
      </c>
      <c r="M42869" t="s">
        <v>83</v>
      </c>
      <c r="N42869" t="str">
        <f t="shared" si="1339"/>
        <v>Afternoon</v>
      </c>
    </row>
    <row r="42870" spans="1:14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1" t="str">
        <f t="shared" si="1338"/>
        <v>Wednesday</v>
      </c>
      <c r="G42870" s="2">
        <v>0.52034722222222218</v>
      </c>
      <c r="H42870">
        <v>20.25</v>
      </c>
      <c r="I42870">
        <v>20.25</v>
      </c>
      <c r="J42870" t="s">
        <v>21</v>
      </c>
      <c r="K42870" t="s">
        <v>22</v>
      </c>
      <c r="L42870" t="s">
        <v>30</v>
      </c>
      <c r="M42870" t="s">
        <v>31</v>
      </c>
      <c r="N42870" t="str">
        <f t="shared" si="1339"/>
        <v>Afternoon</v>
      </c>
    </row>
    <row r="42871" spans="1:14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1" t="str">
        <f t="shared" si="1338"/>
        <v>Wednesday</v>
      </c>
      <c r="G42871" s="2">
        <v>0.5276157407407408</v>
      </c>
      <c r="H42871">
        <v>12</v>
      </c>
      <c r="I42871">
        <v>12</v>
      </c>
      <c r="J42871" t="s">
        <v>41</v>
      </c>
      <c r="K42871" t="s">
        <v>14</v>
      </c>
      <c r="L42871" t="s">
        <v>85</v>
      </c>
      <c r="M42871" t="s">
        <v>86</v>
      </c>
      <c r="N42871" t="str">
        <f t="shared" si="1339"/>
        <v>Afternoon</v>
      </c>
    </row>
    <row r="42872" spans="1:14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1" t="str">
        <f t="shared" si="1338"/>
        <v>Wednesday</v>
      </c>
      <c r="G42872" s="2">
        <v>0.5276157407407408</v>
      </c>
      <c r="H42872">
        <v>20.5</v>
      </c>
      <c r="I42872">
        <v>20.5</v>
      </c>
      <c r="J42872" t="s">
        <v>21</v>
      </c>
      <c r="K42872" t="s">
        <v>14</v>
      </c>
      <c r="L42872" t="s">
        <v>55</v>
      </c>
      <c r="M42872" t="s">
        <v>56</v>
      </c>
      <c r="N42872" t="str">
        <f t="shared" si="1339"/>
        <v>Afternoon</v>
      </c>
    </row>
    <row r="42873" spans="1:14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1" t="str">
        <f t="shared" si="1338"/>
        <v>Wednesday</v>
      </c>
      <c r="G42873" s="2">
        <v>0.5276157407407408</v>
      </c>
      <c r="H42873">
        <v>12</v>
      </c>
      <c r="I42873">
        <v>12</v>
      </c>
      <c r="J42873" t="s">
        <v>41</v>
      </c>
      <c r="K42873" t="s">
        <v>14</v>
      </c>
      <c r="L42873" t="s">
        <v>94</v>
      </c>
      <c r="M42873" t="s">
        <v>95</v>
      </c>
      <c r="N42873" t="str">
        <f t="shared" si="1339"/>
        <v>Afternoon</v>
      </c>
    </row>
    <row r="42874" spans="1:14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1" t="str">
        <f t="shared" si="1338"/>
        <v>Wednesday</v>
      </c>
      <c r="G42874" s="2">
        <v>0.5276157407407408</v>
      </c>
      <c r="H42874">
        <v>12.5</v>
      </c>
      <c r="I42874">
        <v>12.5</v>
      </c>
      <c r="J42874" t="s">
        <v>13</v>
      </c>
      <c r="K42874" t="s">
        <v>14</v>
      </c>
      <c r="L42874" t="s">
        <v>78</v>
      </c>
      <c r="M42874" t="s">
        <v>79</v>
      </c>
      <c r="N42874" t="str">
        <f t="shared" si="1339"/>
        <v>Afternoon</v>
      </c>
    </row>
    <row r="42875" spans="1:14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1" t="str">
        <f t="shared" si="1338"/>
        <v>Wednesday</v>
      </c>
      <c r="G42875" s="2">
        <v>0.53670138888888885</v>
      </c>
      <c r="H42875">
        <v>12</v>
      </c>
      <c r="I42875">
        <v>12</v>
      </c>
      <c r="J42875" t="s">
        <v>41</v>
      </c>
      <c r="K42875" t="s">
        <v>22</v>
      </c>
      <c r="L42875" t="s">
        <v>110</v>
      </c>
      <c r="M42875" t="s">
        <v>111</v>
      </c>
      <c r="N42875" t="str">
        <f t="shared" si="1339"/>
        <v>Afternoon</v>
      </c>
    </row>
    <row r="42876" spans="1:14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1" t="str">
        <f t="shared" si="1338"/>
        <v>Wednesday</v>
      </c>
      <c r="G42876" s="2">
        <v>0.53681712962962969</v>
      </c>
      <c r="H42876">
        <v>20.5</v>
      </c>
      <c r="I42876">
        <v>20.5</v>
      </c>
      <c r="J42876" t="s">
        <v>21</v>
      </c>
      <c r="K42876" t="s">
        <v>14</v>
      </c>
      <c r="L42876" t="s">
        <v>18</v>
      </c>
      <c r="M42876" t="s">
        <v>19</v>
      </c>
      <c r="N42876" t="str">
        <f t="shared" si="1339"/>
        <v>Afternoon</v>
      </c>
    </row>
    <row r="42877" spans="1:14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1" t="str">
        <f t="shared" si="1338"/>
        <v>Wednesday</v>
      </c>
      <c r="G42877" s="2">
        <v>0.53681712962962969</v>
      </c>
      <c r="H42877">
        <v>16.5</v>
      </c>
      <c r="I42877">
        <v>16.5</v>
      </c>
      <c r="J42877" t="s">
        <v>21</v>
      </c>
      <c r="K42877" t="s">
        <v>14</v>
      </c>
      <c r="L42877" t="s">
        <v>15</v>
      </c>
      <c r="M42877" t="s">
        <v>16</v>
      </c>
      <c r="N42877" t="str">
        <f t="shared" si="1339"/>
        <v>Afternoon</v>
      </c>
    </row>
    <row r="42878" spans="1:14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1" t="str">
        <f t="shared" si="1338"/>
        <v>Wednesday</v>
      </c>
      <c r="G42878" s="2">
        <v>0.53681712962962969</v>
      </c>
      <c r="H42878">
        <v>16.5</v>
      </c>
      <c r="I42878">
        <v>16.5</v>
      </c>
      <c r="J42878" t="s">
        <v>13</v>
      </c>
      <c r="K42878" t="s">
        <v>26</v>
      </c>
      <c r="L42878" t="s">
        <v>27</v>
      </c>
      <c r="M42878" t="s">
        <v>28</v>
      </c>
      <c r="N42878" t="str">
        <f t="shared" si="1339"/>
        <v>Afternoon</v>
      </c>
    </row>
    <row r="42879" spans="1:14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1" t="str">
        <f t="shared" si="1338"/>
        <v>Wednesday</v>
      </c>
      <c r="G42879" s="2">
        <v>0.53681712962962969</v>
      </c>
      <c r="H42879">
        <v>16</v>
      </c>
      <c r="I42879">
        <v>16</v>
      </c>
      <c r="J42879" t="s">
        <v>13</v>
      </c>
      <c r="K42879" t="s">
        <v>22</v>
      </c>
      <c r="L42879" t="s">
        <v>30</v>
      </c>
      <c r="M42879" t="s">
        <v>31</v>
      </c>
      <c r="N42879" t="str">
        <f t="shared" si="1339"/>
        <v>Afternoon</v>
      </c>
    </row>
    <row r="42880" spans="1:14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1" t="str">
        <f t="shared" si="1338"/>
        <v>Wednesday</v>
      </c>
      <c r="G42880" s="2">
        <v>0.53681712962962969</v>
      </c>
      <c r="H42880">
        <v>14.5</v>
      </c>
      <c r="I42880">
        <v>14.5</v>
      </c>
      <c r="J42880" t="s">
        <v>13</v>
      </c>
      <c r="K42880" t="s">
        <v>14</v>
      </c>
      <c r="L42880" t="s">
        <v>130</v>
      </c>
      <c r="M42880" t="s">
        <v>131</v>
      </c>
      <c r="N42880" t="str">
        <f t="shared" si="1339"/>
        <v>Afternoon</v>
      </c>
    </row>
    <row r="42881" spans="1:14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1" t="str">
        <f t="shared" si="1338"/>
        <v>Wednesday</v>
      </c>
      <c r="G42881" s="2">
        <v>0.53681712962962969</v>
      </c>
      <c r="H42881">
        <v>20.25</v>
      </c>
      <c r="I42881">
        <v>20.25</v>
      </c>
      <c r="J42881" t="s">
        <v>21</v>
      </c>
      <c r="K42881" t="s">
        <v>22</v>
      </c>
      <c r="L42881" t="s">
        <v>66</v>
      </c>
      <c r="M42881" t="s">
        <v>67</v>
      </c>
      <c r="N42881" t="str">
        <f t="shared" si="1339"/>
        <v>Afternoon</v>
      </c>
    </row>
    <row r="42882" spans="1:14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1" t="str">
        <f t="shared" si="1338"/>
        <v>Wednesday</v>
      </c>
      <c r="G42882" s="2">
        <v>0.53812499999999996</v>
      </c>
      <c r="H42882">
        <v>16.75</v>
      </c>
      <c r="I42882">
        <v>16.75</v>
      </c>
      <c r="J42882" t="s">
        <v>13</v>
      </c>
      <c r="K42882" t="s">
        <v>33</v>
      </c>
      <c r="L42882" t="s">
        <v>70</v>
      </c>
      <c r="M42882" t="s">
        <v>71</v>
      </c>
      <c r="N42882" t="str">
        <f t="shared" si="1339"/>
        <v>Afternoon</v>
      </c>
    </row>
    <row r="42883" spans="1:14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1" t="str">
        <f t="shared" ref="F42883:F42946" si="1340">TEXT(E42883,"dddd")</f>
        <v>Wednesday</v>
      </c>
      <c r="G42883" s="2">
        <v>0.54287037037037034</v>
      </c>
      <c r="H42883">
        <v>12</v>
      </c>
      <c r="I42883">
        <v>12</v>
      </c>
      <c r="J42883" t="s">
        <v>41</v>
      </c>
      <c r="K42883" t="s">
        <v>22</v>
      </c>
      <c r="L42883" t="s">
        <v>52</v>
      </c>
      <c r="M42883" t="s">
        <v>53</v>
      </c>
      <c r="N42883" t="str">
        <f t="shared" ref="N42883:N42946" si="1341">IF(HOUR(G42883)&lt;12,"Morning",IF(HOUR(G42883)&lt;18,"Afternoon","Evening"))</f>
        <v>Afternoon</v>
      </c>
    </row>
    <row r="42884" spans="1:14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1" t="str">
        <f t="shared" si="1340"/>
        <v>Wednesday</v>
      </c>
      <c r="G42884" s="2">
        <v>0.54287037037037034</v>
      </c>
      <c r="H42884">
        <v>16.5</v>
      </c>
      <c r="I42884">
        <v>16.5</v>
      </c>
      <c r="J42884" t="s">
        <v>13</v>
      </c>
      <c r="K42884" t="s">
        <v>26</v>
      </c>
      <c r="L42884" t="s">
        <v>60</v>
      </c>
      <c r="M42884" t="s">
        <v>61</v>
      </c>
      <c r="N42884" t="str">
        <f t="shared" si="1341"/>
        <v>Afternoon</v>
      </c>
    </row>
    <row r="42885" spans="1:14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1" t="str">
        <f t="shared" si="1340"/>
        <v>Wednesday</v>
      </c>
      <c r="G42885" s="2">
        <v>0.56982638888888892</v>
      </c>
      <c r="H42885">
        <v>20.25</v>
      </c>
      <c r="I42885">
        <v>20.25</v>
      </c>
      <c r="J42885" t="s">
        <v>21</v>
      </c>
      <c r="K42885" t="s">
        <v>26</v>
      </c>
      <c r="L42885" t="s">
        <v>97</v>
      </c>
      <c r="M42885" t="s">
        <v>98</v>
      </c>
      <c r="N42885" t="str">
        <f t="shared" si="1341"/>
        <v>Afternoon</v>
      </c>
    </row>
    <row r="42886" spans="1:14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1" t="str">
        <f t="shared" si="1340"/>
        <v>Wednesday</v>
      </c>
      <c r="G42886" s="2">
        <v>0.56982638888888892</v>
      </c>
      <c r="H42886">
        <v>20.75</v>
      </c>
      <c r="I42886">
        <v>20.75</v>
      </c>
      <c r="J42886" t="s">
        <v>21</v>
      </c>
      <c r="K42886" t="s">
        <v>33</v>
      </c>
      <c r="L42886" t="s">
        <v>74</v>
      </c>
      <c r="M42886" t="s">
        <v>75</v>
      </c>
      <c r="N42886" t="str">
        <f t="shared" si="1341"/>
        <v>Afternoon</v>
      </c>
    </row>
    <row r="42887" spans="1:14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1" t="str">
        <f t="shared" si="1340"/>
        <v>Wednesday</v>
      </c>
      <c r="G42887" s="2">
        <v>0.56982638888888892</v>
      </c>
      <c r="H42887">
        <v>16</v>
      </c>
      <c r="I42887">
        <v>16</v>
      </c>
      <c r="J42887" t="s">
        <v>13</v>
      </c>
      <c r="K42887" t="s">
        <v>14</v>
      </c>
      <c r="L42887" t="s">
        <v>18</v>
      </c>
      <c r="M42887" t="s">
        <v>19</v>
      </c>
      <c r="N42887" t="str">
        <f t="shared" si="1341"/>
        <v>Afternoon</v>
      </c>
    </row>
    <row r="42888" spans="1:14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1" t="str">
        <f t="shared" si="1340"/>
        <v>Wednesday</v>
      </c>
      <c r="G42888" s="2">
        <v>0.56982638888888892</v>
      </c>
      <c r="H42888">
        <v>20.75</v>
      </c>
      <c r="I42888">
        <v>20.75</v>
      </c>
      <c r="J42888" t="s">
        <v>21</v>
      </c>
      <c r="K42888" t="s">
        <v>33</v>
      </c>
      <c r="L42888" t="s">
        <v>34</v>
      </c>
      <c r="M42888" t="s">
        <v>35</v>
      </c>
      <c r="N42888" t="str">
        <f t="shared" si="1341"/>
        <v>Afternoon</v>
      </c>
    </row>
    <row r="42889" spans="1:14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1" t="str">
        <f t="shared" si="1340"/>
        <v>Wednesday</v>
      </c>
      <c r="G42889" s="2">
        <v>0.57442129629629635</v>
      </c>
      <c r="H42889">
        <v>12.5</v>
      </c>
      <c r="I42889">
        <v>12.5</v>
      </c>
      <c r="J42889" t="s">
        <v>13</v>
      </c>
      <c r="K42889" t="s">
        <v>14</v>
      </c>
      <c r="L42889" t="s">
        <v>78</v>
      </c>
      <c r="M42889" t="s">
        <v>79</v>
      </c>
      <c r="N42889" t="str">
        <f t="shared" si="1341"/>
        <v>Afternoon</v>
      </c>
    </row>
    <row r="42890" spans="1:14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1" t="str">
        <f t="shared" si="1340"/>
        <v>Wednesday</v>
      </c>
      <c r="G42890" s="2">
        <v>0.57722222222222219</v>
      </c>
      <c r="H42890">
        <v>20.25</v>
      </c>
      <c r="I42890">
        <v>20.25</v>
      </c>
      <c r="J42890" t="s">
        <v>21</v>
      </c>
      <c r="K42890" t="s">
        <v>22</v>
      </c>
      <c r="L42890" t="s">
        <v>104</v>
      </c>
      <c r="M42890" t="s">
        <v>105</v>
      </c>
      <c r="N42890" t="str">
        <f t="shared" si="1341"/>
        <v>Afternoon</v>
      </c>
    </row>
    <row r="42891" spans="1:14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1" t="str">
        <f t="shared" si="1340"/>
        <v>Wednesday</v>
      </c>
      <c r="G42891" s="2">
        <v>0.5867013888888889</v>
      </c>
      <c r="H42891">
        <v>16.75</v>
      </c>
      <c r="I42891">
        <v>16.75</v>
      </c>
      <c r="J42891" t="s">
        <v>13</v>
      </c>
      <c r="K42891" t="s">
        <v>33</v>
      </c>
      <c r="L42891" t="s">
        <v>42</v>
      </c>
      <c r="M42891" t="s">
        <v>43</v>
      </c>
      <c r="N42891" t="str">
        <f t="shared" si="1341"/>
        <v>Afternoon</v>
      </c>
    </row>
    <row r="42892" spans="1:14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1" t="str">
        <f t="shared" si="1340"/>
        <v>Wednesday</v>
      </c>
      <c r="G42892" s="2">
        <v>0.5867013888888889</v>
      </c>
      <c r="H42892">
        <v>20.75</v>
      </c>
      <c r="I42892">
        <v>20.75</v>
      </c>
      <c r="J42892" t="s">
        <v>21</v>
      </c>
      <c r="K42892" t="s">
        <v>33</v>
      </c>
      <c r="L42892" t="s">
        <v>70</v>
      </c>
      <c r="M42892" t="s">
        <v>71</v>
      </c>
      <c r="N42892" t="str">
        <f t="shared" si="1341"/>
        <v>Afternoon</v>
      </c>
    </row>
    <row r="42893" spans="1:14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1" t="str">
        <f t="shared" si="1340"/>
        <v>Wednesday</v>
      </c>
      <c r="G42893" s="2">
        <v>0.61016203703703698</v>
      </c>
      <c r="H42893">
        <v>12</v>
      </c>
      <c r="I42893">
        <v>12</v>
      </c>
      <c r="J42893" t="s">
        <v>41</v>
      </c>
      <c r="K42893" t="s">
        <v>14</v>
      </c>
      <c r="L42893" t="s">
        <v>85</v>
      </c>
      <c r="M42893" t="s">
        <v>86</v>
      </c>
      <c r="N42893" t="str">
        <f t="shared" si="1341"/>
        <v>Afternoon</v>
      </c>
    </row>
    <row r="42894" spans="1:14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1" t="str">
        <f t="shared" si="1340"/>
        <v>Wednesday</v>
      </c>
      <c r="G42894" s="2">
        <v>0.61016203703703698</v>
      </c>
      <c r="H42894">
        <v>9.75</v>
      </c>
      <c r="I42894">
        <v>9.75</v>
      </c>
      <c r="J42894" t="s">
        <v>41</v>
      </c>
      <c r="K42894" t="s">
        <v>14</v>
      </c>
      <c r="L42894" t="s">
        <v>78</v>
      </c>
      <c r="M42894" t="s">
        <v>79</v>
      </c>
      <c r="N42894" t="str">
        <f t="shared" si="1341"/>
        <v>Afternoon</v>
      </c>
    </row>
    <row r="42895" spans="1:14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1" t="str">
        <f t="shared" si="1340"/>
        <v>Wednesday</v>
      </c>
      <c r="G42895" s="2">
        <v>0.61016203703703698</v>
      </c>
      <c r="H42895">
        <v>16</v>
      </c>
      <c r="I42895">
        <v>16</v>
      </c>
      <c r="J42895" t="s">
        <v>13</v>
      </c>
      <c r="K42895" t="s">
        <v>22</v>
      </c>
      <c r="L42895" t="s">
        <v>110</v>
      </c>
      <c r="M42895" t="s">
        <v>111</v>
      </c>
      <c r="N42895" t="str">
        <f t="shared" si="1341"/>
        <v>Afternoon</v>
      </c>
    </row>
    <row r="42896" spans="1:14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1" t="str">
        <f t="shared" si="1340"/>
        <v>Wednesday</v>
      </c>
      <c r="G42896" s="2">
        <v>0.61016203703703698</v>
      </c>
      <c r="H42896">
        <v>16.75</v>
      </c>
      <c r="I42896">
        <v>16.75</v>
      </c>
      <c r="J42896" t="s">
        <v>13</v>
      </c>
      <c r="K42896" t="s">
        <v>33</v>
      </c>
      <c r="L42896" t="s">
        <v>34</v>
      </c>
      <c r="M42896" t="s">
        <v>35</v>
      </c>
      <c r="N42896" t="str">
        <f t="shared" si="1341"/>
        <v>Afternoon</v>
      </c>
    </row>
    <row r="42897" spans="1:14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1" t="str">
        <f t="shared" si="1340"/>
        <v>Wednesday</v>
      </c>
      <c r="G42897" s="2">
        <v>0.61221064814814818</v>
      </c>
      <c r="H42897">
        <v>20.75</v>
      </c>
      <c r="I42897">
        <v>20.75</v>
      </c>
      <c r="J42897" t="s">
        <v>21</v>
      </c>
      <c r="K42897" t="s">
        <v>26</v>
      </c>
      <c r="L42897" t="s">
        <v>107</v>
      </c>
      <c r="M42897" t="s">
        <v>108</v>
      </c>
      <c r="N42897" t="str">
        <f t="shared" si="1341"/>
        <v>Afternoon</v>
      </c>
    </row>
    <row r="42898" spans="1:14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1" t="str">
        <f t="shared" si="1340"/>
        <v>Wednesday</v>
      </c>
      <c r="G42898" s="2">
        <v>0.61221064814814818</v>
      </c>
      <c r="H42898">
        <v>16.75</v>
      </c>
      <c r="I42898">
        <v>16.75</v>
      </c>
      <c r="J42898" t="s">
        <v>13</v>
      </c>
      <c r="K42898" t="s">
        <v>33</v>
      </c>
      <c r="L42898" t="s">
        <v>70</v>
      </c>
      <c r="M42898" t="s">
        <v>71</v>
      </c>
      <c r="N42898" t="str">
        <f t="shared" si="1341"/>
        <v>Afternoon</v>
      </c>
    </row>
    <row r="42899" spans="1:14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1" t="str">
        <f t="shared" si="1340"/>
        <v>Wednesday</v>
      </c>
      <c r="G42899" s="2">
        <v>0.61593750000000003</v>
      </c>
      <c r="H42899">
        <v>18.5</v>
      </c>
      <c r="I42899">
        <v>18.5</v>
      </c>
      <c r="J42899" t="s">
        <v>21</v>
      </c>
      <c r="K42899" t="s">
        <v>22</v>
      </c>
      <c r="L42899" t="s">
        <v>23</v>
      </c>
      <c r="M42899" t="s">
        <v>24</v>
      </c>
      <c r="N42899" t="str">
        <f t="shared" si="1341"/>
        <v>Afternoon</v>
      </c>
    </row>
    <row r="42900" spans="1:14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1" t="str">
        <f t="shared" si="1340"/>
        <v>Wednesday</v>
      </c>
      <c r="G42900" s="2">
        <v>0.63974537037037038</v>
      </c>
      <c r="H42900">
        <v>16.75</v>
      </c>
      <c r="I42900">
        <v>16.75</v>
      </c>
      <c r="J42900" t="s">
        <v>13</v>
      </c>
      <c r="K42900" t="s">
        <v>33</v>
      </c>
      <c r="L42900" t="s">
        <v>70</v>
      </c>
      <c r="M42900" t="s">
        <v>71</v>
      </c>
      <c r="N42900" t="str">
        <f t="shared" si="1341"/>
        <v>Afternoon</v>
      </c>
    </row>
    <row r="42901" spans="1:14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1" t="str">
        <f t="shared" si="1340"/>
        <v>Wednesday</v>
      </c>
      <c r="G42901" s="2">
        <v>0.65734953703703702</v>
      </c>
      <c r="H42901">
        <v>17.95</v>
      </c>
      <c r="I42901">
        <v>17.95</v>
      </c>
      <c r="J42901" t="s">
        <v>21</v>
      </c>
      <c r="K42901" t="s">
        <v>22</v>
      </c>
      <c r="L42901" t="s">
        <v>91</v>
      </c>
      <c r="M42901" t="s">
        <v>92</v>
      </c>
      <c r="N42901" t="str">
        <f t="shared" si="1341"/>
        <v>Afternoon</v>
      </c>
    </row>
    <row r="42902" spans="1:14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1" t="str">
        <f t="shared" si="1340"/>
        <v>Wednesday</v>
      </c>
      <c r="G42902" s="2">
        <v>0.67865740740740732</v>
      </c>
      <c r="H42902">
        <v>12</v>
      </c>
      <c r="I42902">
        <v>12</v>
      </c>
      <c r="J42902" t="s">
        <v>41</v>
      </c>
      <c r="K42902" t="s">
        <v>14</v>
      </c>
      <c r="L42902" t="s">
        <v>18</v>
      </c>
      <c r="M42902" t="s">
        <v>19</v>
      </c>
      <c r="N42902" t="str">
        <f t="shared" si="1341"/>
        <v>Afternoon</v>
      </c>
    </row>
    <row r="42903" spans="1:14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1" t="str">
        <f t="shared" si="1340"/>
        <v>Wednesday</v>
      </c>
      <c r="G42903" s="2">
        <v>0.68546296296296294</v>
      </c>
      <c r="H42903">
        <v>17.95</v>
      </c>
      <c r="I42903">
        <v>17.95</v>
      </c>
      <c r="J42903" t="s">
        <v>21</v>
      </c>
      <c r="K42903" t="s">
        <v>22</v>
      </c>
      <c r="L42903" t="s">
        <v>91</v>
      </c>
      <c r="M42903" t="s">
        <v>92</v>
      </c>
      <c r="N42903" t="str">
        <f t="shared" si="1341"/>
        <v>Afternoon</v>
      </c>
    </row>
    <row r="42904" spans="1:14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1" t="str">
        <f t="shared" si="1340"/>
        <v>Wednesday</v>
      </c>
      <c r="G42904" s="2">
        <v>0.68546296296296294</v>
      </c>
      <c r="H42904">
        <v>16.25</v>
      </c>
      <c r="I42904">
        <v>16.25</v>
      </c>
      <c r="J42904" t="s">
        <v>13</v>
      </c>
      <c r="K42904" t="s">
        <v>26</v>
      </c>
      <c r="L42904" t="s">
        <v>114</v>
      </c>
      <c r="M42904" t="s">
        <v>115</v>
      </c>
      <c r="N42904" t="str">
        <f t="shared" si="1341"/>
        <v>Afternoon</v>
      </c>
    </row>
    <row r="42905" spans="1:14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1" t="str">
        <f t="shared" si="1340"/>
        <v>Wednesday</v>
      </c>
      <c r="G42905" s="2">
        <v>0.69032407407407403</v>
      </c>
      <c r="H42905">
        <v>12.25</v>
      </c>
      <c r="I42905">
        <v>12.25</v>
      </c>
      <c r="J42905" t="s">
        <v>41</v>
      </c>
      <c r="K42905" t="s">
        <v>26</v>
      </c>
      <c r="L42905" t="s">
        <v>114</v>
      </c>
      <c r="M42905" t="s">
        <v>115</v>
      </c>
      <c r="N42905" t="str">
        <f t="shared" si="1341"/>
        <v>Afternoon</v>
      </c>
    </row>
    <row r="42906" spans="1:14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1" t="str">
        <f t="shared" si="1340"/>
        <v>Wednesday</v>
      </c>
      <c r="G42906" s="2">
        <v>0.69032407407407403</v>
      </c>
      <c r="H42906">
        <v>20.75</v>
      </c>
      <c r="I42906">
        <v>20.75</v>
      </c>
      <c r="J42906" t="s">
        <v>21</v>
      </c>
      <c r="K42906" t="s">
        <v>26</v>
      </c>
      <c r="L42906" t="s">
        <v>88</v>
      </c>
      <c r="M42906" t="s">
        <v>89</v>
      </c>
      <c r="N42906" t="str">
        <f t="shared" si="1341"/>
        <v>Afternoon</v>
      </c>
    </row>
    <row r="42907" spans="1:14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1" t="str">
        <f t="shared" si="1340"/>
        <v>Wednesday</v>
      </c>
      <c r="G42907" s="2">
        <v>0.69309027777777776</v>
      </c>
      <c r="H42907">
        <v>12</v>
      </c>
      <c r="I42907">
        <v>12</v>
      </c>
      <c r="J42907" t="s">
        <v>41</v>
      </c>
      <c r="K42907" t="s">
        <v>14</v>
      </c>
      <c r="L42907" t="s">
        <v>85</v>
      </c>
      <c r="M42907" t="s">
        <v>86</v>
      </c>
      <c r="N42907" t="str">
        <f t="shared" si="1341"/>
        <v>Afternoon</v>
      </c>
    </row>
    <row r="42908" spans="1:14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1" t="str">
        <f t="shared" si="1340"/>
        <v>Wednesday</v>
      </c>
      <c r="G42908" s="2">
        <v>0.69309027777777776</v>
      </c>
      <c r="H42908">
        <v>10.5</v>
      </c>
      <c r="I42908">
        <v>10.5</v>
      </c>
      <c r="J42908" t="s">
        <v>41</v>
      </c>
      <c r="K42908" t="s">
        <v>14</v>
      </c>
      <c r="L42908" t="s">
        <v>15</v>
      </c>
      <c r="M42908" t="s">
        <v>16</v>
      </c>
      <c r="N42908" t="str">
        <f t="shared" si="1341"/>
        <v>Afternoon</v>
      </c>
    </row>
    <row r="42909" spans="1:14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1" t="str">
        <f t="shared" si="1340"/>
        <v>Wednesday</v>
      </c>
      <c r="G42909" s="2">
        <v>0.69309027777777776</v>
      </c>
      <c r="H42909">
        <v>12.25</v>
      </c>
      <c r="I42909">
        <v>12.25</v>
      </c>
      <c r="J42909" t="s">
        <v>41</v>
      </c>
      <c r="K42909" t="s">
        <v>26</v>
      </c>
      <c r="L42909" t="s">
        <v>114</v>
      </c>
      <c r="M42909" t="s">
        <v>115</v>
      </c>
      <c r="N42909" t="str">
        <f t="shared" si="1341"/>
        <v>Afternoon</v>
      </c>
    </row>
    <row r="42910" spans="1:14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1" t="str">
        <f t="shared" si="1340"/>
        <v>Wednesday</v>
      </c>
      <c r="G42910" s="2">
        <v>0.69355324074074076</v>
      </c>
      <c r="H42910">
        <v>20.75</v>
      </c>
      <c r="I42910">
        <v>20.75</v>
      </c>
      <c r="J42910" t="s">
        <v>21</v>
      </c>
      <c r="K42910" t="s">
        <v>33</v>
      </c>
      <c r="L42910" t="s">
        <v>124</v>
      </c>
      <c r="M42910" t="s">
        <v>125</v>
      </c>
      <c r="N42910" t="str">
        <f t="shared" si="1341"/>
        <v>Afternoon</v>
      </c>
    </row>
    <row r="42911" spans="1:14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1" t="str">
        <f t="shared" si="1340"/>
        <v>Wednesday</v>
      </c>
      <c r="G42911" s="2">
        <v>0.69355324074074076</v>
      </c>
      <c r="H42911">
        <v>20.75</v>
      </c>
      <c r="I42911">
        <v>20.75</v>
      </c>
      <c r="J42911" t="s">
        <v>21</v>
      </c>
      <c r="K42911" t="s">
        <v>33</v>
      </c>
      <c r="L42911" t="s">
        <v>34</v>
      </c>
      <c r="M42911" t="s">
        <v>35</v>
      </c>
      <c r="N42911" t="str">
        <f t="shared" si="1341"/>
        <v>Afternoon</v>
      </c>
    </row>
    <row r="42912" spans="1:14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1" t="str">
        <f t="shared" si="1340"/>
        <v>Wednesday</v>
      </c>
      <c r="G42912" s="2">
        <v>0.69725694444444442</v>
      </c>
      <c r="H42912">
        <v>20.75</v>
      </c>
      <c r="I42912">
        <v>20.75</v>
      </c>
      <c r="J42912" t="s">
        <v>21</v>
      </c>
      <c r="K42912" t="s">
        <v>33</v>
      </c>
      <c r="L42912" t="s">
        <v>74</v>
      </c>
      <c r="M42912" t="s">
        <v>75</v>
      </c>
      <c r="N42912" t="str">
        <f t="shared" si="1341"/>
        <v>Afternoon</v>
      </c>
    </row>
    <row r="42913" spans="1:14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1" t="str">
        <f t="shared" si="1340"/>
        <v>Wednesday</v>
      </c>
      <c r="G42913" s="2">
        <v>0.69725694444444442</v>
      </c>
      <c r="H42913">
        <v>20.5</v>
      </c>
      <c r="I42913">
        <v>41</v>
      </c>
      <c r="J42913" t="s">
        <v>21</v>
      </c>
      <c r="K42913" t="s">
        <v>14</v>
      </c>
      <c r="L42913" t="s">
        <v>94</v>
      </c>
      <c r="M42913" t="s">
        <v>95</v>
      </c>
      <c r="N42913" t="str">
        <f t="shared" si="1341"/>
        <v>Afternoon</v>
      </c>
    </row>
    <row r="42914" spans="1:14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1" t="str">
        <f t="shared" si="1340"/>
        <v>Wednesday</v>
      </c>
      <c r="G42914" s="2">
        <v>0.69762731481481488</v>
      </c>
      <c r="H42914">
        <v>25.5</v>
      </c>
      <c r="I42914">
        <v>25.5</v>
      </c>
      <c r="J42914" t="s">
        <v>141</v>
      </c>
      <c r="K42914" t="s">
        <v>14</v>
      </c>
      <c r="L42914" t="s">
        <v>45</v>
      </c>
      <c r="M42914" t="s">
        <v>46</v>
      </c>
      <c r="N42914" t="str">
        <f t="shared" si="1341"/>
        <v>Afternoon</v>
      </c>
    </row>
    <row r="42915" spans="1:14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1" t="str">
        <f t="shared" si="1340"/>
        <v>Wednesday</v>
      </c>
      <c r="G42915" s="2">
        <v>0.69762731481481488</v>
      </c>
      <c r="H42915">
        <v>12</v>
      </c>
      <c r="I42915">
        <v>12</v>
      </c>
      <c r="J42915" t="s">
        <v>41</v>
      </c>
      <c r="K42915" t="s">
        <v>22</v>
      </c>
      <c r="L42915" t="s">
        <v>66</v>
      </c>
      <c r="M42915" t="s">
        <v>67</v>
      </c>
      <c r="N42915" t="str">
        <f t="shared" si="1341"/>
        <v>Afternoon</v>
      </c>
    </row>
    <row r="42916" spans="1:14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1" t="str">
        <f t="shared" si="1340"/>
        <v>Wednesday</v>
      </c>
      <c r="G42916" s="2">
        <v>0.70732638888888888</v>
      </c>
      <c r="H42916">
        <v>20.75</v>
      </c>
      <c r="I42916">
        <v>20.75</v>
      </c>
      <c r="J42916" t="s">
        <v>21</v>
      </c>
      <c r="K42916" t="s">
        <v>33</v>
      </c>
      <c r="L42916" t="s">
        <v>42</v>
      </c>
      <c r="M42916" t="s">
        <v>43</v>
      </c>
      <c r="N42916" t="str">
        <f t="shared" si="1341"/>
        <v>Afternoon</v>
      </c>
    </row>
    <row r="42917" spans="1:14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1" t="str">
        <f t="shared" si="1340"/>
        <v>Wednesday</v>
      </c>
      <c r="G42917" s="2">
        <v>0.70732638888888888</v>
      </c>
      <c r="H42917">
        <v>16</v>
      </c>
      <c r="I42917">
        <v>16</v>
      </c>
      <c r="J42917" t="s">
        <v>13</v>
      </c>
      <c r="K42917" t="s">
        <v>22</v>
      </c>
      <c r="L42917" t="s">
        <v>104</v>
      </c>
      <c r="M42917" t="s">
        <v>105</v>
      </c>
      <c r="N42917" t="str">
        <f t="shared" si="1341"/>
        <v>Afternoon</v>
      </c>
    </row>
    <row r="42918" spans="1:14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1" t="str">
        <f t="shared" si="1340"/>
        <v>Wednesday</v>
      </c>
      <c r="G42918" s="2">
        <v>0.70732638888888888</v>
      </c>
      <c r="H42918">
        <v>12.5</v>
      </c>
      <c r="I42918">
        <v>12.5</v>
      </c>
      <c r="J42918" t="s">
        <v>41</v>
      </c>
      <c r="K42918" t="s">
        <v>26</v>
      </c>
      <c r="L42918" t="s">
        <v>60</v>
      </c>
      <c r="M42918" t="s">
        <v>61</v>
      </c>
      <c r="N42918" t="str">
        <f t="shared" si="1341"/>
        <v>Afternoon</v>
      </c>
    </row>
    <row r="42919" spans="1:14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1" t="str">
        <f t="shared" si="1340"/>
        <v>Wednesday</v>
      </c>
      <c r="G42919" s="2">
        <v>0.70734953703703696</v>
      </c>
      <c r="H42919">
        <v>16.25</v>
      </c>
      <c r="I42919">
        <v>16.25</v>
      </c>
      <c r="J42919" t="s">
        <v>13</v>
      </c>
      <c r="K42919" t="s">
        <v>26</v>
      </c>
      <c r="L42919" t="s">
        <v>97</v>
      </c>
      <c r="M42919" t="s">
        <v>98</v>
      </c>
      <c r="N42919" t="str">
        <f t="shared" si="1341"/>
        <v>Afternoon</v>
      </c>
    </row>
    <row r="42920" spans="1:14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1" t="str">
        <f t="shared" si="1340"/>
        <v>Wednesday</v>
      </c>
      <c r="G42920" s="2">
        <v>0.70734953703703696</v>
      </c>
      <c r="H42920">
        <v>16.5</v>
      </c>
      <c r="I42920">
        <v>16.5</v>
      </c>
      <c r="J42920" t="s">
        <v>21</v>
      </c>
      <c r="K42920" t="s">
        <v>14</v>
      </c>
      <c r="L42920" t="s">
        <v>15</v>
      </c>
      <c r="M42920" t="s">
        <v>16</v>
      </c>
      <c r="N42920" t="str">
        <f t="shared" si="1341"/>
        <v>Afternoon</v>
      </c>
    </row>
    <row r="42921" spans="1:14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1" t="str">
        <f t="shared" si="1340"/>
        <v>Wednesday</v>
      </c>
      <c r="G42921" s="2">
        <v>0.70734953703703696</v>
      </c>
      <c r="H42921">
        <v>13.25</v>
      </c>
      <c r="I42921">
        <v>13.25</v>
      </c>
      <c r="J42921" t="s">
        <v>13</v>
      </c>
      <c r="K42921" t="s">
        <v>14</v>
      </c>
      <c r="L42921" t="s">
        <v>15</v>
      </c>
      <c r="M42921" t="s">
        <v>16</v>
      </c>
      <c r="N42921" t="str">
        <f t="shared" si="1341"/>
        <v>Afternoon</v>
      </c>
    </row>
    <row r="42922" spans="1:14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1" t="str">
        <f t="shared" si="1340"/>
        <v>Wednesday</v>
      </c>
      <c r="G42922" s="2">
        <v>0.73028935185185195</v>
      </c>
      <c r="H42922">
        <v>16.75</v>
      </c>
      <c r="I42922">
        <v>16.75</v>
      </c>
      <c r="J42922" t="s">
        <v>13</v>
      </c>
      <c r="K42922" t="s">
        <v>33</v>
      </c>
      <c r="L42922" t="s">
        <v>74</v>
      </c>
      <c r="M42922" t="s">
        <v>75</v>
      </c>
      <c r="N42922" t="str">
        <f t="shared" si="1341"/>
        <v>Afternoon</v>
      </c>
    </row>
    <row r="42923" spans="1:14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1" t="str">
        <f t="shared" si="1340"/>
        <v>Wednesday</v>
      </c>
      <c r="G42923" s="2">
        <v>0.73028935185185195</v>
      </c>
      <c r="H42923">
        <v>16.5</v>
      </c>
      <c r="I42923">
        <v>16.5</v>
      </c>
      <c r="J42923" t="s">
        <v>13</v>
      </c>
      <c r="K42923" t="s">
        <v>26</v>
      </c>
      <c r="L42923" t="s">
        <v>27</v>
      </c>
      <c r="M42923" t="s">
        <v>28</v>
      </c>
      <c r="N42923" t="str">
        <f t="shared" si="1341"/>
        <v>Afternoon</v>
      </c>
    </row>
    <row r="42924" spans="1:14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1" t="str">
        <f t="shared" si="1340"/>
        <v>Wednesday</v>
      </c>
      <c r="G42924" s="2">
        <v>0.7400810185185186</v>
      </c>
      <c r="H42924">
        <v>18.5</v>
      </c>
      <c r="I42924">
        <v>18.5</v>
      </c>
      <c r="J42924" t="s">
        <v>21</v>
      </c>
      <c r="K42924" t="s">
        <v>22</v>
      </c>
      <c r="L42924" t="s">
        <v>23</v>
      </c>
      <c r="M42924" t="s">
        <v>24</v>
      </c>
      <c r="N42924" t="str">
        <f t="shared" si="1341"/>
        <v>Afternoon</v>
      </c>
    </row>
    <row r="42925" spans="1:14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1" t="str">
        <f t="shared" si="1340"/>
        <v>Wednesday</v>
      </c>
      <c r="G42925" s="2">
        <v>0.7400810185185186</v>
      </c>
      <c r="H42925">
        <v>17.95</v>
      </c>
      <c r="I42925">
        <v>17.95</v>
      </c>
      <c r="J42925" t="s">
        <v>21</v>
      </c>
      <c r="K42925" t="s">
        <v>22</v>
      </c>
      <c r="L42925" t="s">
        <v>91</v>
      </c>
      <c r="M42925" t="s">
        <v>92</v>
      </c>
      <c r="N42925" t="str">
        <f t="shared" si="1341"/>
        <v>Afternoon</v>
      </c>
    </row>
    <row r="42926" spans="1:14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1" t="str">
        <f t="shared" si="1340"/>
        <v>Wednesday</v>
      </c>
      <c r="G42926" s="2">
        <v>0.7400810185185186</v>
      </c>
      <c r="H42926">
        <v>12</v>
      </c>
      <c r="I42926">
        <v>12</v>
      </c>
      <c r="J42926" t="s">
        <v>41</v>
      </c>
      <c r="K42926" t="s">
        <v>22</v>
      </c>
      <c r="L42926" t="s">
        <v>104</v>
      </c>
      <c r="M42926" t="s">
        <v>105</v>
      </c>
      <c r="N42926" t="str">
        <f t="shared" si="1341"/>
        <v>Afternoon</v>
      </c>
    </row>
    <row r="42927" spans="1:14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1" t="str">
        <f t="shared" si="1340"/>
        <v>Wednesday</v>
      </c>
      <c r="G42927" s="2">
        <v>0.7400810185185186</v>
      </c>
      <c r="H42927">
        <v>12.5</v>
      </c>
      <c r="I42927">
        <v>12.5</v>
      </c>
      <c r="J42927" t="s">
        <v>41</v>
      </c>
      <c r="K42927" t="s">
        <v>26</v>
      </c>
      <c r="L42927" t="s">
        <v>48</v>
      </c>
      <c r="M42927" t="s">
        <v>49</v>
      </c>
      <c r="N42927" t="str">
        <f t="shared" si="1341"/>
        <v>Afternoon</v>
      </c>
    </row>
    <row r="42928" spans="1:14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1" t="str">
        <f t="shared" si="1340"/>
        <v>Wednesday</v>
      </c>
      <c r="G42928" s="2">
        <v>0.7572916666666667</v>
      </c>
      <c r="H42928">
        <v>20.75</v>
      </c>
      <c r="I42928">
        <v>20.75</v>
      </c>
      <c r="J42928" t="s">
        <v>21</v>
      </c>
      <c r="K42928" t="s">
        <v>26</v>
      </c>
      <c r="L42928" t="s">
        <v>27</v>
      </c>
      <c r="M42928" t="s">
        <v>28</v>
      </c>
      <c r="N42928" t="str">
        <f t="shared" si="1341"/>
        <v>Evening</v>
      </c>
    </row>
    <row r="42929" spans="1:14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1" t="str">
        <f t="shared" si="1340"/>
        <v>Wednesday</v>
      </c>
      <c r="G42929" s="2">
        <v>0.75824074074074066</v>
      </c>
      <c r="H42929">
        <v>12.5</v>
      </c>
      <c r="I42929">
        <v>12.5</v>
      </c>
      <c r="J42929" t="s">
        <v>41</v>
      </c>
      <c r="K42929" t="s">
        <v>26</v>
      </c>
      <c r="L42929" t="s">
        <v>48</v>
      </c>
      <c r="M42929" t="s">
        <v>49</v>
      </c>
      <c r="N42929" t="str">
        <f t="shared" si="1341"/>
        <v>Evening</v>
      </c>
    </row>
    <row r="42930" spans="1:14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1" t="str">
        <f t="shared" si="1340"/>
        <v>Wednesday</v>
      </c>
      <c r="G42930" s="2">
        <v>0.77489583333333334</v>
      </c>
      <c r="H42930">
        <v>12.75</v>
      </c>
      <c r="I42930">
        <v>12.75</v>
      </c>
      <c r="J42930" t="s">
        <v>41</v>
      </c>
      <c r="K42930" t="s">
        <v>33</v>
      </c>
      <c r="L42930" t="s">
        <v>42</v>
      </c>
      <c r="M42930" t="s">
        <v>43</v>
      </c>
      <c r="N42930" t="str">
        <f t="shared" si="1341"/>
        <v>Evening</v>
      </c>
    </row>
    <row r="42931" spans="1:14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1" t="str">
        <f t="shared" si="1340"/>
        <v>Wednesday</v>
      </c>
      <c r="G42931" s="2">
        <v>0.77489583333333334</v>
      </c>
      <c r="H42931">
        <v>23.65</v>
      </c>
      <c r="I42931">
        <v>23.65</v>
      </c>
      <c r="J42931" t="s">
        <v>41</v>
      </c>
      <c r="K42931" t="s">
        <v>26</v>
      </c>
      <c r="L42931" t="s">
        <v>166</v>
      </c>
      <c r="M42931" t="s">
        <v>167</v>
      </c>
      <c r="N42931" t="str">
        <f t="shared" si="1341"/>
        <v>Evening</v>
      </c>
    </row>
    <row r="42932" spans="1:14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1" t="str">
        <f t="shared" si="1340"/>
        <v>Wednesday</v>
      </c>
      <c r="G42932" s="2">
        <v>0.77489583333333334</v>
      </c>
      <c r="H42932">
        <v>20.75</v>
      </c>
      <c r="I42932">
        <v>20.75</v>
      </c>
      <c r="J42932" t="s">
        <v>21</v>
      </c>
      <c r="K42932" t="s">
        <v>26</v>
      </c>
      <c r="L42932" t="s">
        <v>88</v>
      </c>
      <c r="M42932" t="s">
        <v>89</v>
      </c>
      <c r="N42932" t="str">
        <f t="shared" si="1341"/>
        <v>Evening</v>
      </c>
    </row>
    <row r="42933" spans="1:14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1" t="str">
        <f t="shared" si="1340"/>
        <v>Wednesday</v>
      </c>
      <c r="G42933" s="2">
        <v>0.77489583333333334</v>
      </c>
      <c r="H42933">
        <v>12.75</v>
      </c>
      <c r="I42933">
        <v>12.75</v>
      </c>
      <c r="J42933" t="s">
        <v>41</v>
      </c>
      <c r="K42933" t="s">
        <v>33</v>
      </c>
      <c r="L42933" t="s">
        <v>70</v>
      </c>
      <c r="M42933" t="s">
        <v>71</v>
      </c>
      <c r="N42933" t="str">
        <f t="shared" si="1341"/>
        <v>Evening</v>
      </c>
    </row>
    <row r="42934" spans="1:14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1" t="str">
        <f t="shared" si="1340"/>
        <v>Wednesday</v>
      </c>
      <c r="G42934" s="2">
        <v>0.78797453703703713</v>
      </c>
      <c r="H42934">
        <v>20.75</v>
      </c>
      <c r="I42934">
        <v>20.75</v>
      </c>
      <c r="J42934" t="s">
        <v>21</v>
      </c>
      <c r="K42934" t="s">
        <v>33</v>
      </c>
      <c r="L42934" t="s">
        <v>42</v>
      </c>
      <c r="M42934" t="s">
        <v>43</v>
      </c>
      <c r="N42934" t="str">
        <f t="shared" si="1341"/>
        <v>Evening</v>
      </c>
    </row>
    <row r="42935" spans="1:14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1" t="str">
        <f t="shared" si="1340"/>
        <v>Wednesday</v>
      </c>
      <c r="G42935" s="2">
        <v>0.78797453703703713</v>
      </c>
      <c r="H42935">
        <v>13.25</v>
      </c>
      <c r="I42935">
        <v>13.25</v>
      </c>
      <c r="J42935" t="s">
        <v>13</v>
      </c>
      <c r="K42935" t="s">
        <v>14</v>
      </c>
      <c r="L42935" t="s">
        <v>15</v>
      </c>
      <c r="M42935" t="s">
        <v>16</v>
      </c>
      <c r="N42935" t="str">
        <f t="shared" si="1341"/>
        <v>Evening</v>
      </c>
    </row>
    <row r="42936" spans="1:14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1" t="str">
        <f t="shared" si="1340"/>
        <v>Wednesday</v>
      </c>
      <c r="G42936" s="2">
        <v>0.79653935185185187</v>
      </c>
      <c r="H42936">
        <v>16.5</v>
      </c>
      <c r="I42936">
        <v>16.5</v>
      </c>
      <c r="J42936" t="s">
        <v>13</v>
      </c>
      <c r="K42936" t="s">
        <v>26</v>
      </c>
      <c r="L42936" t="s">
        <v>27</v>
      </c>
      <c r="M42936" t="s">
        <v>28</v>
      </c>
      <c r="N42936" t="str">
        <f t="shared" si="1341"/>
        <v>Evening</v>
      </c>
    </row>
    <row r="42937" spans="1:14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1" t="str">
        <f t="shared" si="1340"/>
        <v>Wednesday</v>
      </c>
      <c r="G42937" s="2">
        <v>0.83680555555555547</v>
      </c>
      <c r="H42937">
        <v>21</v>
      </c>
      <c r="I42937">
        <v>21</v>
      </c>
      <c r="J42937" t="s">
        <v>21</v>
      </c>
      <c r="K42937" t="s">
        <v>22</v>
      </c>
      <c r="L42937" t="s">
        <v>101</v>
      </c>
      <c r="M42937" t="s">
        <v>102</v>
      </c>
      <c r="N42937" t="str">
        <f t="shared" si="1341"/>
        <v>Evening</v>
      </c>
    </row>
    <row r="42938" spans="1:14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1" t="str">
        <f t="shared" si="1340"/>
        <v>Wednesday</v>
      </c>
      <c r="G42938" s="2">
        <v>0.83680555555555547</v>
      </c>
      <c r="H42938">
        <v>12.5</v>
      </c>
      <c r="I42938">
        <v>12.5</v>
      </c>
      <c r="J42938" t="s">
        <v>13</v>
      </c>
      <c r="K42938" t="s">
        <v>14</v>
      </c>
      <c r="L42938" t="s">
        <v>78</v>
      </c>
      <c r="M42938" t="s">
        <v>79</v>
      </c>
      <c r="N42938" t="str">
        <f t="shared" si="1341"/>
        <v>Evening</v>
      </c>
    </row>
    <row r="42939" spans="1:14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1" t="str">
        <f t="shared" si="1340"/>
        <v>Wednesday</v>
      </c>
      <c r="G42939" s="2">
        <v>0.84234953703703708</v>
      </c>
      <c r="H42939">
        <v>12.75</v>
      </c>
      <c r="I42939">
        <v>12.75</v>
      </c>
      <c r="J42939" t="s">
        <v>41</v>
      </c>
      <c r="K42939" t="s">
        <v>22</v>
      </c>
      <c r="L42939" t="s">
        <v>101</v>
      </c>
      <c r="M42939" t="s">
        <v>102</v>
      </c>
      <c r="N42939" t="str">
        <f t="shared" si="1341"/>
        <v>Evening</v>
      </c>
    </row>
    <row r="42940" spans="1:14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1" t="str">
        <f t="shared" si="1340"/>
        <v>Wednesday</v>
      </c>
      <c r="G42940" s="2">
        <v>0.84234953703703708</v>
      </c>
      <c r="H42940">
        <v>12</v>
      </c>
      <c r="I42940">
        <v>12</v>
      </c>
      <c r="J42940" t="s">
        <v>41</v>
      </c>
      <c r="K42940" t="s">
        <v>22</v>
      </c>
      <c r="L42940" t="s">
        <v>104</v>
      </c>
      <c r="M42940" t="s">
        <v>105</v>
      </c>
      <c r="N42940" t="str">
        <f t="shared" si="1341"/>
        <v>Evening</v>
      </c>
    </row>
    <row r="42941" spans="1:14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1" t="str">
        <f t="shared" si="1340"/>
        <v>Wednesday</v>
      </c>
      <c r="G42941" s="2">
        <v>0.84234953703703708</v>
      </c>
      <c r="H42941">
        <v>20.25</v>
      </c>
      <c r="I42941">
        <v>20.25</v>
      </c>
      <c r="J42941" t="s">
        <v>21</v>
      </c>
      <c r="K42941" t="s">
        <v>22</v>
      </c>
      <c r="L42941" t="s">
        <v>30</v>
      </c>
      <c r="M42941" t="s">
        <v>31</v>
      </c>
      <c r="N42941" t="str">
        <f t="shared" si="1341"/>
        <v>Evening</v>
      </c>
    </row>
    <row r="42942" spans="1:14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1" t="str">
        <f t="shared" si="1340"/>
        <v>Wednesday</v>
      </c>
      <c r="G42942" s="2">
        <v>0.85854166666666665</v>
      </c>
      <c r="H42942">
        <v>12.75</v>
      </c>
      <c r="I42942">
        <v>12.75</v>
      </c>
      <c r="J42942" t="s">
        <v>41</v>
      </c>
      <c r="K42942" t="s">
        <v>33</v>
      </c>
      <c r="L42942" t="s">
        <v>74</v>
      </c>
      <c r="M42942" t="s">
        <v>75</v>
      </c>
      <c r="N42942" t="str">
        <f t="shared" si="1341"/>
        <v>Evening</v>
      </c>
    </row>
    <row r="42943" spans="1:14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1" t="str">
        <f t="shared" si="1340"/>
        <v>Wednesday</v>
      </c>
      <c r="G42943" s="2">
        <v>0.85854166666666665</v>
      </c>
      <c r="H42943">
        <v>16</v>
      </c>
      <c r="I42943">
        <v>16</v>
      </c>
      <c r="J42943" t="s">
        <v>13</v>
      </c>
      <c r="K42943" t="s">
        <v>14</v>
      </c>
      <c r="L42943" t="s">
        <v>18</v>
      </c>
      <c r="M42943" t="s">
        <v>19</v>
      </c>
      <c r="N42943" t="str">
        <f t="shared" si="1341"/>
        <v>Evening</v>
      </c>
    </row>
    <row r="42944" spans="1:14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1" t="str">
        <f t="shared" si="1340"/>
        <v>Wednesday</v>
      </c>
      <c r="G42944" s="2">
        <v>0.85854166666666665</v>
      </c>
      <c r="H42944">
        <v>16.5</v>
      </c>
      <c r="I42944">
        <v>16.5</v>
      </c>
      <c r="J42944" t="s">
        <v>13</v>
      </c>
      <c r="K42944" t="s">
        <v>26</v>
      </c>
      <c r="L42944" t="s">
        <v>27</v>
      </c>
      <c r="M42944" t="s">
        <v>28</v>
      </c>
      <c r="N42944" t="str">
        <f t="shared" si="1341"/>
        <v>Evening</v>
      </c>
    </row>
    <row r="42945" spans="1:14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1" t="str">
        <f t="shared" si="1340"/>
        <v>Wednesday</v>
      </c>
      <c r="G42945" s="2">
        <v>0.85854166666666665</v>
      </c>
      <c r="H42945">
        <v>20.5</v>
      </c>
      <c r="I42945">
        <v>20.5</v>
      </c>
      <c r="J42945" t="s">
        <v>21</v>
      </c>
      <c r="K42945" t="s">
        <v>14</v>
      </c>
      <c r="L42945" t="s">
        <v>45</v>
      </c>
      <c r="M42945" t="s">
        <v>46</v>
      </c>
      <c r="N42945" t="str">
        <f t="shared" si="1341"/>
        <v>Evening</v>
      </c>
    </row>
    <row r="42946" spans="1:14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1" t="str">
        <f t="shared" si="1340"/>
        <v>Wednesday</v>
      </c>
      <c r="G42946" s="2">
        <v>0.88331018518518523</v>
      </c>
      <c r="H42946">
        <v>12</v>
      </c>
      <c r="I42946">
        <v>12</v>
      </c>
      <c r="J42946" t="s">
        <v>41</v>
      </c>
      <c r="K42946" t="s">
        <v>22</v>
      </c>
      <c r="L42946" t="s">
        <v>66</v>
      </c>
      <c r="M42946" t="s">
        <v>67</v>
      </c>
      <c r="N42946" t="str">
        <f t="shared" si="1341"/>
        <v>Evening</v>
      </c>
    </row>
    <row r="42947" spans="1:14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1" t="str">
        <f t="shared" ref="F42947:F43010" si="1342">TEXT(E42947,"dddd")</f>
        <v>Wednesday</v>
      </c>
      <c r="G42947" s="2">
        <v>0.88681712962962955</v>
      </c>
      <c r="H42947">
        <v>16.75</v>
      </c>
      <c r="I42947">
        <v>16.75</v>
      </c>
      <c r="J42947" t="s">
        <v>13</v>
      </c>
      <c r="K42947" t="s">
        <v>33</v>
      </c>
      <c r="L42947" t="s">
        <v>124</v>
      </c>
      <c r="M42947" t="s">
        <v>125</v>
      </c>
      <c r="N42947" t="str">
        <f t="shared" ref="N42947:N43010" si="1343">IF(HOUR(G42947)&lt;12,"Morning",IF(HOUR(G42947)&lt;18,"Afternoon","Evening"))</f>
        <v>Evening</v>
      </c>
    </row>
    <row r="42948" spans="1:14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1" t="str">
        <f t="shared" si="1342"/>
        <v>Wednesday</v>
      </c>
      <c r="G42948" s="2">
        <v>0.88681712962962955</v>
      </c>
      <c r="H42948">
        <v>14.5</v>
      </c>
      <c r="I42948">
        <v>14.5</v>
      </c>
      <c r="J42948" t="s">
        <v>13</v>
      </c>
      <c r="K42948" t="s">
        <v>14</v>
      </c>
      <c r="L42948" t="s">
        <v>130</v>
      </c>
      <c r="M42948" t="s">
        <v>131</v>
      </c>
      <c r="N42948" t="str">
        <f t="shared" si="1343"/>
        <v>Evening</v>
      </c>
    </row>
    <row r="42949" spans="1:14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1" t="str">
        <f t="shared" si="1342"/>
        <v>Wednesday</v>
      </c>
      <c r="G42949" s="2">
        <v>0.88681712962962955</v>
      </c>
      <c r="H42949">
        <v>16.25</v>
      </c>
      <c r="I42949">
        <v>32.5</v>
      </c>
      <c r="J42949" t="s">
        <v>13</v>
      </c>
      <c r="K42949" t="s">
        <v>26</v>
      </c>
      <c r="L42949" t="s">
        <v>114</v>
      </c>
      <c r="M42949" t="s">
        <v>115</v>
      </c>
      <c r="N42949" t="str">
        <f t="shared" si="1343"/>
        <v>Evening</v>
      </c>
    </row>
    <row r="42950" spans="1:14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1" t="str">
        <f t="shared" si="1342"/>
        <v>Wednesday</v>
      </c>
      <c r="G42950" s="2">
        <v>0.90359953703703699</v>
      </c>
      <c r="H42950">
        <v>20.75</v>
      </c>
      <c r="I42950">
        <v>20.75</v>
      </c>
      <c r="J42950" t="s">
        <v>21</v>
      </c>
      <c r="K42950" t="s">
        <v>26</v>
      </c>
      <c r="L42950" t="s">
        <v>27</v>
      </c>
      <c r="M42950" t="s">
        <v>28</v>
      </c>
      <c r="N42950" t="str">
        <f t="shared" si="1343"/>
        <v>Evening</v>
      </c>
    </row>
    <row r="42951" spans="1:14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1" t="str">
        <f t="shared" si="1342"/>
        <v>Wednesday</v>
      </c>
      <c r="G42951" s="2">
        <v>0.90359953703703699</v>
      </c>
      <c r="H42951">
        <v>20.25</v>
      </c>
      <c r="I42951">
        <v>20.25</v>
      </c>
      <c r="J42951" t="s">
        <v>21</v>
      </c>
      <c r="K42951" t="s">
        <v>22</v>
      </c>
      <c r="L42951" t="s">
        <v>66</v>
      </c>
      <c r="M42951" t="s">
        <v>67</v>
      </c>
      <c r="N42951" t="str">
        <f t="shared" si="1343"/>
        <v>Evening</v>
      </c>
    </row>
    <row r="42952" spans="1:14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1" t="str">
        <f t="shared" si="1342"/>
        <v>Wednesday</v>
      </c>
      <c r="G42952" s="2">
        <v>0.90359953703703699</v>
      </c>
      <c r="H42952">
        <v>12</v>
      </c>
      <c r="I42952">
        <v>12</v>
      </c>
      <c r="J42952" t="s">
        <v>41</v>
      </c>
      <c r="K42952" t="s">
        <v>22</v>
      </c>
      <c r="L42952" t="s">
        <v>66</v>
      </c>
      <c r="M42952" t="s">
        <v>67</v>
      </c>
      <c r="N42952" t="str">
        <f t="shared" si="1343"/>
        <v>Evening</v>
      </c>
    </row>
    <row r="42953" spans="1:14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1" t="str">
        <f t="shared" si="1342"/>
        <v>Thursday</v>
      </c>
      <c r="G42953" s="2">
        <v>0.48619212962962965</v>
      </c>
      <c r="H42953">
        <v>16.25</v>
      </c>
      <c r="I42953">
        <v>16.25</v>
      </c>
      <c r="J42953" t="s">
        <v>13</v>
      </c>
      <c r="K42953" t="s">
        <v>26</v>
      </c>
      <c r="L42953" t="s">
        <v>97</v>
      </c>
      <c r="M42953" t="s">
        <v>98</v>
      </c>
      <c r="N42953" t="str">
        <f t="shared" si="1343"/>
        <v>Morning</v>
      </c>
    </row>
    <row r="42954" spans="1:14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1" t="str">
        <f t="shared" si="1342"/>
        <v>Thursday</v>
      </c>
      <c r="G42954" s="2">
        <v>0.48619212962962965</v>
      </c>
      <c r="H42954">
        <v>16.5</v>
      </c>
      <c r="I42954">
        <v>16.5</v>
      </c>
      <c r="J42954" t="s">
        <v>13</v>
      </c>
      <c r="K42954" t="s">
        <v>26</v>
      </c>
      <c r="L42954" t="s">
        <v>27</v>
      </c>
      <c r="M42954" t="s">
        <v>28</v>
      </c>
      <c r="N42954" t="str">
        <f t="shared" si="1343"/>
        <v>Morning</v>
      </c>
    </row>
    <row r="42955" spans="1:14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1" t="str">
        <f t="shared" si="1342"/>
        <v>Thursday</v>
      </c>
      <c r="G42955" s="2">
        <v>0.48619212962962965</v>
      </c>
      <c r="H42955">
        <v>12.5</v>
      </c>
      <c r="I42955">
        <v>12.5</v>
      </c>
      <c r="J42955" t="s">
        <v>41</v>
      </c>
      <c r="K42955" t="s">
        <v>26</v>
      </c>
      <c r="L42955" t="s">
        <v>38</v>
      </c>
      <c r="M42955" t="s">
        <v>39</v>
      </c>
      <c r="N42955" t="str">
        <f t="shared" si="1343"/>
        <v>Morning</v>
      </c>
    </row>
    <row r="42956" spans="1:14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1" t="str">
        <f t="shared" si="1342"/>
        <v>Thursday</v>
      </c>
      <c r="G42956" s="2">
        <v>0.48619212962962965</v>
      </c>
      <c r="H42956">
        <v>20.25</v>
      </c>
      <c r="I42956">
        <v>20.25</v>
      </c>
      <c r="J42956" t="s">
        <v>21</v>
      </c>
      <c r="K42956" t="s">
        <v>22</v>
      </c>
      <c r="L42956" t="s">
        <v>66</v>
      </c>
      <c r="M42956" t="s">
        <v>67</v>
      </c>
      <c r="N42956" t="str">
        <f t="shared" si="1343"/>
        <v>Morning</v>
      </c>
    </row>
    <row r="42957" spans="1:14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1" t="str">
        <f t="shared" si="1342"/>
        <v>Thursday</v>
      </c>
      <c r="G42957" s="2">
        <v>0.49374999999999997</v>
      </c>
      <c r="H42957">
        <v>20.75</v>
      </c>
      <c r="I42957">
        <v>20.75</v>
      </c>
      <c r="J42957" t="s">
        <v>21</v>
      </c>
      <c r="K42957" t="s">
        <v>33</v>
      </c>
      <c r="L42957" t="s">
        <v>42</v>
      </c>
      <c r="M42957" t="s">
        <v>43</v>
      </c>
      <c r="N42957" t="str">
        <f t="shared" si="1343"/>
        <v>Morning</v>
      </c>
    </row>
    <row r="42958" spans="1:14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1" t="str">
        <f t="shared" si="1342"/>
        <v>Thursday</v>
      </c>
      <c r="G42958" s="2">
        <v>0.49422453703703706</v>
      </c>
      <c r="H42958">
        <v>20.5</v>
      </c>
      <c r="I42958">
        <v>20.5</v>
      </c>
      <c r="J42958" t="s">
        <v>21</v>
      </c>
      <c r="K42958" t="s">
        <v>14</v>
      </c>
      <c r="L42958" t="s">
        <v>18</v>
      </c>
      <c r="M42958" t="s">
        <v>19</v>
      </c>
      <c r="N42958" t="str">
        <f t="shared" si="1343"/>
        <v>Morning</v>
      </c>
    </row>
    <row r="42959" spans="1:14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1" t="str">
        <f t="shared" si="1342"/>
        <v>Thursday</v>
      </c>
      <c r="G42959" s="2">
        <v>0.49422453703703706</v>
      </c>
      <c r="H42959">
        <v>10.5</v>
      </c>
      <c r="I42959">
        <v>10.5</v>
      </c>
      <c r="J42959" t="s">
        <v>41</v>
      </c>
      <c r="K42959" t="s">
        <v>14</v>
      </c>
      <c r="L42959" t="s">
        <v>15</v>
      </c>
      <c r="M42959" t="s">
        <v>16</v>
      </c>
      <c r="N42959" t="str">
        <f t="shared" si="1343"/>
        <v>Morning</v>
      </c>
    </row>
    <row r="42960" spans="1:14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1" t="str">
        <f t="shared" si="1342"/>
        <v>Thursday</v>
      </c>
      <c r="G42960" s="2">
        <v>0.49422453703703706</v>
      </c>
      <c r="H42960">
        <v>16</v>
      </c>
      <c r="I42960">
        <v>16</v>
      </c>
      <c r="J42960" t="s">
        <v>13</v>
      </c>
      <c r="K42960" t="s">
        <v>22</v>
      </c>
      <c r="L42960" t="s">
        <v>110</v>
      </c>
      <c r="M42960" t="s">
        <v>111</v>
      </c>
      <c r="N42960" t="str">
        <f t="shared" si="1343"/>
        <v>Morning</v>
      </c>
    </row>
    <row r="42961" spans="1:14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1" t="str">
        <f t="shared" si="1342"/>
        <v>Thursday</v>
      </c>
      <c r="G42961" s="2">
        <v>0.49559027777777781</v>
      </c>
      <c r="H42961">
        <v>18.5</v>
      </c>
      <c r="I42961">
        <v>18.5</v>
      </c>
      <c r="J42961" t="s">
        <v>21</v>
      </c>
      <c r="K42961" t="s">
        <v>22</v>
      </c>
      <c r="L42961" t="s">
        <v>23</v>
      </c>
      <c r="M42961" t="s">
        <v>24</v>
      </c>
      <c r="N42961" t="str">
        <f t="shared" si="1343"/>
        <v>Morning</v>
      </c>
    </row>
    <row r="42962" spans="1:14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1" t="str">
        <f t="shared" si="1342"/>
        <v>Thursday</v>
      </c>
      <c r="G42962" s="2">
        <v>0.50276620370370373</v>
      </c>
      <c r="H42962">
        <v>17.95</v>
      </c>
      <c r="I42962">
        <v>17.95</v>
      </c>
      <c r="J42962" t="s">
        <v>21</v>
      </c>
      <c r="K42962" t="s">
        <v>22</v>
      </c>
      <c r="L42962" t="s">
        <v>91</v>
      </c>
      <c r="M42962" t="s">
        <v>92</v>
      </c>
      <c r="N42962" t="str">
        <f t="shared" si="1343"/>
        <v>Afternoon</v>
      </c>
    </row>
    <row r="42963" spans="1:14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1" t="str">
        <f t="shared" si="1342"/>
        <v>Thursday</v>
      </c>
      <c r="G42963" s="2">
        <v>0.50721064814814809</v>
      </c>
      <c r="H42963">
        <v>12.75</v>
      </c>
      <c r="I42963">
        <v>12.75</v>
      </c>
      <c r="J42963" t="s">
        <v>41</v>
      </c>
      <c r="K42963" t="s">
        <v>33</v>
      </c>
      <c r="L42963" t="s">
        <v>42</v>
      </c>
      <c r="M42963" t="s">
        <v>43</v>
      </c>
      <c r="N42963" t="str">
        <f t="shared" si="1343"/>
        <v>Afternoon</v>
      </c>
    </row>
    <row r="42964" spans="1:14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1" t="str">
        <f t="shared" si="1342"/>
        <v>Thursday</v>
      </c>
      <c r="G42964" s="2">
        <v>0.50721064814814809</v>
      </c>
      <c r="H42964">
        <v>20.75</v>
      </c>
      <c r="I42964">
        <v>20.75</v>
      </c>
      <c r="J42964" t="s">
        <v>21</v>
      </c>
      <c r="K42964" t="s">
        <v>22</v>
      </c>
      <c r="L42964" t="s">
        <v>63</v>
      </c>
      <c r="M42964" t="s">
        <v>64</v>
      </c>
      <c r="N42964" t="str">
        <f t="shared" si="1343"/>
        <v>Afternoon</v>
      </c>
    </row>
    <row r="42965" spans="1:14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1" t="str">
        <f t="shared" si="1342"/>
        <v>Thursday</v>
      </c>
      <c r="G42965" s="2">
        <v>0.52890046296296289</v>
      </c>
      <c r="H42965">
        <v>12.75</v>
      </c>
      <c r="I42965">
        <v>12.75</v>
      </c>
      <c r="J42965" t="s">
        <v>41</v>
      </c>
      <c r="K42965" t="s">
        <v>33</v>
      </c>
      <c r="L42965" t="s">
        <v>42</v>
      </c>
      <c r="M42965" t="s">
        <v>43</v>
      </c>
      <c r="N42965" t="str">
        <f t="shared" si="1343"/>
        <v>Afternoon</v>
      </c>
    </row>
    <row r="42966" spans="1:14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1" t="str">
        <f t="shared" si="1342"/>
        <v>Thursday</v>
      </c>
      <c r="G42966" s="2">
        <v>0.53306712962962965</v>
      </c>
      <c r="H42966">
        <v>12</v>
      </c>
      <c r="I42966">
        <v>12</v>
      </c>
      <c r="J42966" t="s">
        <v>41</v>
      </c>
      <c r="K42966" t="s">
        <v>14</v>
      </c>
      <c r="L42966" t="s">
        <v>85</v>
      </c>
      <c r="M42966" t="s">
        <v>86</v>
      </c>
      <c r="N42966" t="str">
        <f t="shared" si="1343"/>
        <v>Afternoon</v>
      </c>
    </row>
    <row r="42967" spans="1:14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1" t="str">
        <f t="shared" si="1342"/>
        <v>Thursday</v>
      </c>
      <c r="G42967" s="2">
        <v>0.53306712962962965</v>
      </c>
      <c r="H42967">
        <v>23.65</v>
      </c>
      <c r="I42967">
        <v>23.65</v>
      </c>
      <c r="J42967" t="s">
        <v>41</v>
      </c>
      <c r="K42967" t="s">
        <v>26</v>
      </c>
      <c r="L42967" t="s">
        <v>166</v>
      </c>
      <c r="M42967" t="s">
        <v>167</v>
      </c>
      <c r="N42967" t="str">
        <f t="shared" si="1343"/>
        <v>Afternoon</v>
      </c>
    </row>
    <row r="42968" spans="1:14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1" t="str">
        <f t="shared" si="1342"/>
        <v>Thursday</v>
      </c>
      <c r="G42968" s="2">
        <v>0.53306712962962965</v>
      </c>
      <c r="H42968">
        <v>12</v>
      </c>
      <c r="I42968">
        <v>12</v>
      </c>
      <c r="J42968" t="s">
        <v>41</v>
      </c>
      <c r="K42968" t="s">
        <v>14</v>
      </c>
      <c r="L42968" t="s">
        <v>18</v>
      </c>
      <c r="M42968" t="s">
        <v>19</v>
      </c>
      <c r="N42968" t="str">
        <f t="shared" si="1343"/>
        <v>Afternoon</v>
      </c>
    </row>
    <row r="42969" spans="1:14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1" t="str">
        <f t="shared" si="1342"/>
        <v>Thursday</v>
      </c>
      <c r="G42969" s="2">
        <v>0.53306712962962965</v>
      </c>
      <c r="H42969">
        <v>17.95</v>
      </c>
      <c r="I42969">
        <v>17.95</v>
      </c>
      <c r="J42969" t="s">
        <v>21</v>
      </c>
      <c r="K42969" t="s">
        <v>22</v>
      </c>
      <c r="L42969" t="s">
        <v>91</v>
      </c>
      <c r="M42969" t="s">
        <v>92</v>
      </c>
      <c r="N42969" t="str">
        <f t="shared" si="1343"/>
        <v>Afternoon</v>
      </c>
    </row>
    <row r="42970" spans="1:14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1" t="str">
        <f t="shared" si="1342"/>
        <v>Thursday</v>
      </c>
      <c r="G42970" s="2">
        <v>0.53306712962962965</v>
      </c>
      <c r="H42970">
        <v>14.75</v>
      </c>
      <c r="I42970">
        <v>14.75</v>
      </c>
      <c r="J42970" t="s">
        <v>13</v>
      </c>
      <c r="K42970" t="s">
        <v>22</v>
      </c>
      <c r="L42970" t="s">
        <v>91</v>
      </c>
      <c r="M42970" t="s">
        <v>92</v>
      </c>
      <c r="N42970" t="str">
        <f t="shared" si="1343"/>
        <v>Afternoon</v>
      </c>
    </row>
    <row r="42971" spans="1:14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1" t="str">
        <f t="shared" si="1342"/>
        <v>Thursday</v>
      </c>
      <c r="G42971" s="2">
        <v>0.53306712962962965</v>
      </c>
      <c r="H42971">
        <v>10.5</v>
      </c>
      <c r="I42971">
        <v>10.5</v>
      </c>
      <c r="J42971" t="s">
        <v>41</v>
      </c>
      <c r="K42971" t="s">
        <v>14</v>
      </c>
      <c r="L42971" t="s">
        <v>15</v>
      </c>
      <c r="M42971" t="s">
        <v>16</v>
      </c>
      <c r="N42971" t="str">
        <f t="shared" si="1343"/>
        <v>Afternoon</v>
      </c>
    </row>
    <row r="42972" spans="1:14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1" t="str">
        <f t="shared" si="1342"/>
        <v>Thursday</v>
      </c>
      <c r="G42972" s="2">
        <v>0.53306712962962965</v>
      </c>
      <c r="H42972">
        <v>20.25</v>
      </c>
      <c r="I42972">
        <v>20.25</v>
      </c>
      <c r="J42972" t="s">
        <v>21</v>
      </c>
      <c r="K42972" t="s">
        <v>22</v>
      </c>
      <c r="L42972" t="s">
        <v>104</v>
      </c>
      <c r="M42972" t="s">
        <v>105</v>
      </c>
      <c r="N42972" t="str">
        <f t="shared" si="1343"/>
        <v>Afternoon</v>
      </c>
    </row>
    <row r="42973" spans="1:14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1" t="str">
        <f t="shared" si="1342"/>
        <v>Thursday</v>
      </c>
      <c r="G42973" s="2">
        <v>0.53306712962962965</v>
      </c>
      <c r="H42973">
        <v>16</v>
      </c>
      <c r="I42973">
        <v>16</v>
      </c>
      <c r="J42973" t="s">
        <v>13</v>
      </c>
      <c r="K42973" t="s">
        <v>22</v>
      </c>
      <c r="L42973" t="s">
        <v>104</v>
      </c>
      <c r="M42973" t="s">
        <v>105</v>
      </c>
      <c r="N42973" t="str">
        <f t="shared" si="1343"/>
        <v>Afternoon</v>
      </c>
    </row>
    <row r="42974" spans="1:14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1" t="str">
        <f t="shared" si="1342"/>
        <v>Thursday</v>
      </c>
      <c r="G42974" s="2">
        <v>0.53306712962962965</v>
      </c>
      <c r="H42974">
        <v>20.25</v>
      </c>
      <c r="I42974">
        <v>20.25</v>
      </c>
      <c r="J42974" t="s">
        <v>21</v>
      </c>
      <c r="K42974" t="s">
        <v>22</v>
      </c>
      <c r="L42974" t="s">
        <v>30</v>
      </c>
      <c r="M42974" t="s">
        <v>31</v>
      </c>
      <c r="N42974" t="str">
        <f t="shared" si="1343"/>
        <v>Afternoon</v>
      </c>
    </row>
    <row r="42975" spans="1:14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1" t="str">
        <f t="shared" si="1342"/>
        <v>Thursday</v>
      </c>
      <c r="G42975" s="2">
        <v>0.53306712962962965</v>
      </c>
      <c r="H42975">
        <v>14.5</v>
      </c>
      <c r="I42975">
        <v>14.5</v>
      </c>
      <c r="J42975" t="s">
        <v>13</v>
      </c>
      <c r="K42975" t="s">
        <v>14</v>
      </c>
      <c r="L42975" t="s">
        <v>130</v>
      </c>
      <c r="M42975" t="s">
        <v>131</v>
      </c>
      <c r="N42975" t="str">
        <f t="shared" si="1343"/>
        <v>Afternoon</v>
      </c>
    </row>
    <row r="42976" spans="1:14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1" t="str">
        <f t="shared" si="1342"/>
        <v>Thursday</v>
      </c>
      <c r="G42976" s="2">
        <v>0.53306712962962965</v>
      </c>
      <c r="H42976">
        <v>15.25</v>
      </c>
      <c r="I42976">
        <v>15.25</v>
      </c>
      <c r="J42976" t="s">
        <v>21</v>
      </c>
      <c r="K42976" t="s">
        <v>14</v>
      </c>
      <c r="L42976" t="s">
        <v>78</v>
      </c>
      <c r="M42976" t="s">
        <v>79</v>
      </c>
      <c r="N42976" t="str">
        <f t="shared" si="1343"/>
        <v>Afternoon</v>
      </c>
    </row>
    <row r="42977" spans="1:14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1" t="str">
        <f t="shared" si="1342"/>
        <v>Thursday</v>
      </c>
      <c r="G42977" s="2">
        <v>0.53306712962962965</v>
      </c>
      <c r="H42977">
        <v>12.5</v>
      </c>
      <c r="I42977">
        <v>12.5</v>
      </c>
      <c r="J42977" t="s">
        <v>41</v>
      </c>
      <c r="K42977" t="s">
        <v>26</v>
      </c>
      <c r="L42977" t="s">
        <v>60</v>
      </c>
      <c r="M42977" t="s">
        <v>61</v>
      </c>
      <c r="N42977" t="str">
        <f t="shared" si="1343"/>
        <v>Afternoon</v>
      </c>
    </row>
    <row r="42978" spans="1:14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1" t="str">
        <f t="shared" si="1342"/>
        <v>Thursday</v>
      </c>
      <c r="G42978" s="2">
        <v>0.53306712962962965</v>
      </c>
      <c r="H42978">
        <v>16.75</v>
      </c>
      <c r="I42978">
        <v>16.75</v>
      </c>
      <c r="J42978" t="s">
        <v>13</v>
      </c>
      <c r="K42978" t="s">
        <v>33</v>
      </c>
      <c r="L42978" t="s">
        <v>34</v>
      </c>
      <c r="M42978" t="s">
        <v>35</v>
      </c>
      <c r="N42978" t="str">
        <f t="shared" si="1343"/>
        <v>Afternoon</v>
      </c>
    </row>
    <row r="42979" spans="1:14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1" t="str">
        <f t="shared" si="1342"/>
        <v>Thursday</v>
      </c>
      <c r="G42979" s="2">
        <v>0.53306712962962965</v>
      </c>
      <c r="H42979">
        <v>20.25</v>
      </c>
      <c r="I42979">
        <v>20.25</v>
      </c>
      <c r="J42979" t="s">
        <v>21</v>
      </c>
      <c r="K42979" t="s">
        <v>22</v>
      </c>
      <c r="L42979" t="s">
        <v>66</v>
      </c>
      <c r="M42979" t="s">
        <v>67</v>
      </c>
      <c r="N42979" t="str">
        <f t="shared" si="1343"/>
        <v>Afternoon</v>
      </c>
    </row>
    <row r="42980" spans="1:14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1" t="str">
        <f t="shared" si="1342"/>
        <v>Thursday</v>
      </c>
      <c r="G42980" s="2">
        <v>0.53383101851851855</v>
      </c>
      <c r="H42980">
        <v>20.75</v>
      </c>
      <c r="I42980">
        <v>20.75</v>
      </c>
      <c r="J42980" t="s">
        <v>21</v>
      </c>
      <c r="K42980" t="s">
        <v>33</v>
      </c>
      <c r="L42980" t="s">
        <v>124</v>
      </c>
      <c r="M42980" t="s">
        <v>125</v>
      </c>
      <c r="N42980" t="str">
        <f t="shared" si="1343"/>
        <v>Afternoon</v>
      </c>
    </row>
    <row r="42981" spans="1:14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1" t="str">
        <f t="shared" si="1342"/>
        <v>Thursday</v>
      </c>
      <c r="G42981" s="2">
        <v>0.53383101851851855</v>
      </c>
      <c r="H42981">
        <v>16.5</v>
      </c>
      <c r="I42981">
        <v>16.5</v>
      </c>
      <c r="J42981" t="s">
        <v>13</v>
      </c>
      <c r="K42981" t="s">
        <v>26</v>
      </c>
      <c r="L42981" t="s">
        <v>27</v>
      </c>
      <c r="M42981" t="s">
        <v>28</v>
      </c>
      <c r="N42981" t="str">
        <f t="shared" si="1343"/>
        <v>Afternoon</v>
      </c>
    </row>
    <row r="42982" spans="1:14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1" t="str">
        <f t="shared" si="1342"/>
        <v>Thursday</v>
      </c>
      <c r="G42982" s="2">
        <v>0.53383101851851855</v>
      </c>
      <c r="H42982">
        <v>20.5</v>
      </c>
      <c r="I42982">
        <v>20.5</v>
      </c>
      <c r="J42982" t="s">
        <v>21</v>
      </c>
      <c r="K42982" t="s">
        <v>14</v>
      </c>
      <c r="L42982" t="s">
        <v>94</v>
      </c>
      <c r="M42982" t="s">
        <v>95</v>
      </c>
      <c r="N42982" t="str">
        <f t="shared" si="1343"/>
        <v>Afternoon</v>
      </c>
    </row>
    <row r="42983" spans="1:14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1" t="str">
        <f t="shared" si="1342"/>
        <v>Thursday</v>
      </c>
      <c r="G42983" s="2">
        <v>0.53383101851851855</v>
      </c>
      <c r="H42983">
        <v>15.25</v>
      </c>
      <c r="I42983">
        <v>15.25</v>
      </c>
      <c r="J42983" t="s">
        <v>21</v>
      </c>
      <c r="K42983" t="s">
        <v>14</v>
      </c>
      <c r="L42983" t="s">
        <v>78</v>
      </c>
      <c r="M42983" t="s">
        <v>79</v>
      </c>
      <c r="N42983" t="str">
        <f t="shared" si="1343"/>
        <v>Afternoon</v>
      </c>
    </row>
    <row r="42984" spans="1:14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1" t="str">
        <f t="shared" si="1342"/>
        <v>Thursday</v>
      </c>
      <c r="G42984" s="2">
        <v>0.5464930555555555</v>
      </c>
      <c r="H42984">
        <v>16.5</v>
      </c>
      <c r="I42984">
        <v>16.5</v>
      </c>
      <c r="J42984" t="s">
        <v>13</v>
      </c>
      <c r="K42984" t="s">
        <v>26</v>
      </c>
      <c r="L42984" t="s">
        <v>27</v>
      </c>
      <c r="M42984" t="s">
        <v>28</v>
      </c>
      <c r="N42984" t="str">
        <f t="shared" si="1343"/>
        <v>Afternoon</v>
      </c>
    </row>
    <row r="42985" spans="1:14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1" t="str">
        <f t="shared" si="1342"/>
        <v>Thursday</v>
      </c>
      <c r="G42985" s="2">
        <v>0.54821759259259262</v>
      </c>
      <c r="H42985">
        <v>20.75</v>
      </c>
      <c r="I42985">
        <v>20.75</v>
      </c>
      <c r="J42985" t="s">
        <v>21</v>
      </c>
      <c r="K42985" t="s">
        <v>26</v>
      </c>
      <c r="L42985" t="s">
        <v>60</v>
      </c>
      <c r="M42985" t="s">
        <v>61</v>
      </c>
      <c r="N42985" t="str">
        <f t="shared" si="1343"/>
        <v>Afternoon</v>
      </c>
    </row>
    <row r="42986" spans="1:14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1" t="str">
        <f t="shared" si="1342"/>
        <v>Thursday</v>
      </c>
      <c r="G42986" s="2">
        <v>0.55501157407407409</v>
      </c>
      <c r="H42986">
        <v>16.5</v>
      </c>
      <c r="I42986">
        <v>16.5</v>
      </c>
      <c r="J42986" t="s">
        <v>21</v>
      </c>
      <c r="K42986" t="s">
        <v>14</v>
      </c>
      <c r="L42986" t="s">
        <v>15</v>
      </c>
      <c r="M42986" t="s">
        <v>16</v>
      </c>
      <c r="N42986" t="str">
        <f t="shared" si="1343"/>
        <v>Afternoon</v>
      </c>
    </row>
    <row r="42987" spans="1:14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1" t="str">
        <f t="shared" si="1342"/>
        <v>Thursday</v>
      </c>
      <c r="G42987" s="2">
        <v>0.55501157407407409</v>
      </c>
      <c r="H42987">
        <v>11</v>
      </c>
      <c r="I42987">
        <v>11</v>
      </c>
      <c r="J42987" t="s">
        <v>41</v>
      </c>
      <c r="K42987" t="s">
        <v>14</v>
      </c>
      <c r="L42987" t="s">
        <v>130</v>
      </c>
      <c r="M42987" t="s">
        <v>131</v>
      </c>
      <c r="N42987" t="str">
        <f t="shared" si="1343"/>
        <v>Afternoon</v>
      </c>
    </row>
    <row r="42988" spans="1:14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1" t="str">
        <f t="shared" si="1342"/>
        <v>Thursday</v>
      </c>
      <c r="G42988" s="2">
        <v>0.55666666666666664</v>
      </c>
      <c r="H42988">
        <v>16.75</v>
      </c>
      <c r="I42988">
        <v>16.75</v>
      </c>
      <c r="J42988" t="s">
        <v>13</v>
      </c>
      <c r="K42988" t="s">
        <v>33</v>
      </c>
      <c r="L42988" t="s">
        <v>42</v>
      </c>
      <c r="M42988" t="s">
        <v>43</v>
      </c>
      <c r="N42988" t="str">
        <f t="shared" si="1343"/>
        <v>Afternoon</v>
      </c>
    </row>
    <row r="42989" spans="1:14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1" t="str">
        <f t="shared" si="1342"/>
        <v>Thursday</v>
      </c>
      <c r="G42989" s="2">
        <v>0.55666666666666664</v>
      </c>
      <c r="H42989">
        <v>20.5</v>
      </c>
      <c r="I42989">
        <v>20.5</v>
      </c>
      <c r="J42989" t="s">
        <v>21</v>
      </c>
      <c r="K42989" t="s">
        <v>14</v>
      </c>
      <c r="L42989" t="s">
        <v>94</v>
      </c>
      <c r="M42989" t="s">
        <v>95</v>
      </c>
      <c r="N42989" t="str">
        <f t="shared" si="1343"/>
        <v>Afternoon</v>
      </c>
    </row>
    <row r="42990" spans="1:14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1" t="str">
        <f t="shared" si="1342"/>
        <v>Thursday</v>
      </c>
      <c r="G42990" s="2">
        <v>0.55666666666666664</v>
      </c>
      <c r="H42990">
        <v>20.75</v>
      </c>
      <c r="I42990">
        <v>20.75</v>
      </c>
      <c r="J42990" t="s">
        <v>21</v>
      </c>
      <c r="K42990" t="s">
        <v>33</v>
      </c>
      <c r="L42990" t="s">
        <v>70</v>
      </c>
      <c r="M42990" t="s">
        <v>71</v>
      </c>
      <c r="N42990" t="str">
        <f t="shared" si="1343"/>
        <v>Afternoon</v>
      </c>
    </row>
    <row r="42991" spans="1:14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1" t="str">
        <f t="shared" si="1342"/>
        <v>Thursday</v>
      </c>
      <c r="G42991" s="2">
        <v>0.5569560185185185</v>
      </c>
      <c r="H42991">
        <v>12</v>
      </c>
      <c r="I42991">
        <v>12</v>
      </c>
      <c r="J42991" t="s">
        <v>41</v>
      </c>
      <c r="K42991" t="s">
        <v>14</v>
      </c>
      <c r="L42991" t="s">
        <v>85</v>
      </c>
      <c r="M42991" t="s">
        <v>86</v>
      </c>
      <c r="N42991" t="str">
        <f t="shared" si="1343"/>
        <v>Afternoon</v>
      </c>
    </row>
    <row r="42992" spans="1:14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1" t="str">
        <f t="shared" si="1342"/>
        <v>Thursday</v>
      </c>
      <c r="G42992" s="2">
        <v>0.5569560185185185</v>
      </c>
      <c r="H42992">
        <v>9.75</v>
      </c>
      <c r="I42992">
        <v>9.75</v>
      </c>
      <c r="J42992" t="s">
        <v>41</v>
      </c>
      <c r="K42992" t="s">
        <v>14</v>
      </c>
      <c r="L42992" t="s">
        <v>78</v>
      </c>
      <c r="M42992" t="s">
        <v>79</v>
      </c>
      <c r="N42992" t="str">
        <f t="shared" si="1343"/>
        <v>Afternoon</v>
      </c>
    </row>
    <row r="42993" spans="1:14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1" t="str">
        <f t="shared" si="1342"/>
        <v>Thursday</v>
      </c>
      <c r="G42993" s="2">
        <v>0.5569560185185185</v>
      </c>
      <c r="H42993">
        <v>12.75</v>
      </c>
      <c r="I42993">
        <v>12.75</v>
      </c>
      <c r="J42993" t="s">
        <v>41</v>
      </c>
      <c r="K42993" t="s">
        <v>33</v>
      </c>
      <c r="L42993" t="s">
        <v>34</v>
      </c>
      <c r="M42993" t="s">
        <v>35</v>
      </c>
      <c r="N42993" t="str">
        <f t="shared" si="1343"/>
        <v>Afternoon</v>
      </c>
    </row>
    <row r="42994" spans="1:14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1" t="str">
        <f t="shared" si="1342"/>
        <v>Thursday</v>
      </c>
      <c r="G42994" s="2">
        <v>0.5569560185185185</v>
      </c>
      <c r="H42994">
        <v>20.25</v>
      </c>
      <c r="I42994">
        <v>20.25</v>
      </c>
      <c r="J42994" t="s">
        <v>21</v>
      </c>
      <c r="K42994" t="s">
        <v>22</v>
      </c>
      <c r="L42994" t="s">
        <v>66</v>
      </c>
      <c r="M42994" t="s">
        <v>67</v>
      </c>
      <c r="N42994" t="str">
        <f t="shared" si="1343"/>
        <v>Afternoon</v>
      </c>
    </row>
    <row r="42995" spans="1:14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1" t="str">
        <f t="shared" si="1342"/>
        <v>Thursday</v>
      </c>
      <c r="G42995" s="2">
        <v>0.56347222222222226</v>
      </c>
      <c r="H42995">
        <v>20.75</v>
      </c>
      <c r="I42995">
        <v>20.75</v>
      </c>
      <c r="J42995" t="s">
        <v>21</v>
      </c>
      <c r="K42995" t="s">
        <v>33</v>
      </c>
      <c r="L42995" t="s">
        <v>74</v>
      </c>
      <c r="M42995" t="s">
        <v>75</v>
      </c>
      <c r="N42995" t="str">
        <f t="shared" si="1343"/>
        <v>Afternoon</v>
      </c>
    </row>
    <row r="42996" spans="1:14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1" t="str">
        <f t="shared" si="1342"/>
        <v>Thursday</v>
      </c>
      <c r="G42996" s="2">
        <v>0.56643518518518521</v>
      </c>
      <c r="H42996">
        <v>23.65</v>
      </c>
      <c r="I42996">
        <v>23.65</v>
      </c>
      <c r="J42996" t="s">
        <v>41</v>
      </c>
      <c r="K42996" t="s">
        <v>26</v>
      </c>
      <c r="L42996" t="s">
        <v>166</v>
      </c>
      <c r="M42996" t="s">
        <v>167</v>
      </c>
      <c r="N42996" t="str">
        <f t="shared" si="1343"/>
        <v>Afternoon</v>
      </c>
    </row>
    <row r="42997" spans="1:14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1" t="str">
        <f t="shared" si="1342"/>
        <v>Thursday</v>
      </c>
      <c r="G42997" s="2">
        <v>0.56643518518518521</v>
      </c>
      <c r="H42997">
        <v>16</v>
      </c>
      <c r="I42997">
        <v>16</v>
      </c>
      <c r="J42997" t="s">
        <v>13</v>
      </c>
      <c r="K42997" t="s">
        <v>22</v>
      </c>
      <c r="L42997" t="s">
        <v>30</v>
      </c>
      <c r="M42997" t="s">
        <v>31</v>
      </c>
      <c r="N42997" t="str">
        <f t="shared" si="1343"/>
        <v>Afternoon</v>
      </c>
    </row>
    <row r="42998" spans="1:14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1" t="str">
        <f t="shared" si="1342"/>
        <v>Thursday</v>
      </c>
      <c r="G42998" s="2">
        <v>0.57062500000000005</v>
      </c>
      <c r="H42998">
        <v>12</v>
      </c>
      <c r="I42998">
        <v>12</v>
      </c>
      <c r="J42998" t="s">
        <v>41</v>
      </c>
      <c r="K42998" t="s">
        <v>14</v>
      </c>
      <c r="L42998" t="s">
        <v>85</v>
      </c>
      <c r="M42998" t="s">
        <v>86</v>
      </c>
      <c r="N42998" t="str">
        <f t="shared" si="1343"/>
        <v>Afternoon</v>
      </c>
    </row>
    <row r="42999" spans="1:14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1" t="str">
        <f t="shared" si="1342"/>
        <v>Thursday</v>
      </c>
      <c r="G42999" s="2">
        <v>0.57062500000000005</v>
      </c>
      <c r="H42999">
        <v>16.5</v>
      </c>
      <c r="I42999">
        <v>16.5</v>
      </c>
      <c r="J42999" t="s">
        <v>13</v>
      </c>
      <c r="K42999" t="s">
        <v>22</v>
      </c>
      <c r="L42999" t="s">
        <v>63</v>
      </c>
      <c r="M42999" t="s">
        <v>64</v>
      </c>
      <c r="N42999" t="str">
        <f t="shared" si="1343"/>
        <v>Afternoon</v>
      </c>
    </row>
    <row r="43000" spans="1:14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1" t="str">
        <f t="shared" si="1342"/>
        <v>Thursday</v>
      </c>
      <c r="G43000" s="2">
        <v>0.5776041666666667</v>
      </c>
      <c r="H43000">
        <v>16.75</v>
      </c>
      <c r="I43000">
        <v>16.75</v>
      </c>
      <c r="J43000" t="s">
        <v>13</v>
      </c>
      <c r="K43000" t="s">
        <v>33</v>
      </c>
      <c r="L43000" t="s">
        <v>42</v>
      </c>
      <c r="M43000" t="s">
        <v>43</v>
      </c>
      <c r="N43000" t="str">
        <f t="shared" si="1343"/>
        <v>Afternoon</v>
      </c>
    </row>
    <row r="43001" spans="1:14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1" t="str">
        <f t="shared" si="1342"/>
        <v>Thursday</v>
      </c>
      <c r="G43001" s="2">
        <v>0.5776041666666667</v>
      </c>
      <c r="H43001">
        <v>12</v>
      </c>
      <c r="I43001">
        <v>12</v>
      </c>
      <c r="J43001" t="s">
        <v>41</v>
      </c>
      <c r="K43001" t="s">
        <v>14</v>
      </c>
      <c r="L43001" t="s">
        <v>85</v>
      </c>
      <c r="M43001" t="s">
        <v>86</v>
      </c>
      <c r="N43001" t="str">
        <f t="shared" si="1343"/>
        <v>Afternoon</v>
      </c>
    </row>
    <row r="43002" spans="1:14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1" t="str">
        <f t="shared" si="1342"/>
        <v>Thursday</v>
      </c>
      <c r="G43002" s="2">
        <v>0.5776041666666667</v>
      </c>
      <c r="H43002">
        <v>20.25</v>
      </c>
      <c r="I43002">
        <v>20.25</v>
      </c>
      <c r="J43002" t="s">
        <v>21</v>
      </c>
      <c r="K43002" t="s">
        <v>22</v>
      </c>
      <c r="L43002" t="s">
        <v>30</v>
      </c>
      <c r="M43002" t="s">
        <v>31</v>
      </c>
      <c r="N43002" t="str">
        <f t="shared" si="1343"/>
        <v>Afternoon</v>
      </c>
    </row>
    <row r="43003" spans="1:14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1" t="str">
        <f t="shared" si="1342"/>
        <v>Thursday</v>
      </c>
      <c r="G43003" s="2">
        <v>0.5776041666666667</v>
      </c>
      <c r="H43003">
        <v>16</v>
      </c>
      <c r="I43003">
        <v>16</v>
      </c>
      <c r="J43003" t="s">
        <v>13</v>
      </c>
      <c r="K43003" t="s">
        <v>22</v>
      </c>
      <c r="L43003" t="s">
        <v>110</v>
      </c>
      <c r="M43003" t="s">
        <v>111</v>
      </c>
      <c r="N43003" t="str">
        <f t="shared" si="1343"/>
        <v>Afternoon</v>
      </c>
    </row>
    <row r="43004" spans="1:14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1" t="str">
        <f t="shared" si="1342"/>
        <v>Thursday</v>
      </c>
      <c r="G43004" s="2">
        <v>0.57978009259259256</v>
      </c>
      <c r="H43004">
        <v>12.5</v>
      </c>
      <c r="I43004">
        <v>12.5</v>
      </c>
      <c r="J43004" t="s">
        <v>41</v>
      </c>
      <c r="K43004" t="s">
        <v>26</v>
      </c>
      <c r="L43004" t="s">
        <v>60</v>
      </c>
      <c r="M43004" t="s">
        <v>61</v>
      </c>
      <c r="N43004" t="str">
        <f t="shared" si="1343"/>
        <v>Afternoon</v>
      </c>
    </row>
    <row r="43005" spans="1:14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1" t="str">
        <f t="shared" si="1342"/>
        <v>Thursday</v>
      </c>
      <c r="G43005" s="2">
        <v>0.58846064814814814</v>
      </c>
      <c r="H43005">
        <v>16.75</v>
      </c>
      <c r="I43005">
        <v>16.75</v>
      </c>
      <c r="J43005" t="s">
        <v>13</v>
      </c>
      <c r="K43005" t="s">
        <v>33</v>
      </c>
      <c r="L43005" t="s">
        <v>74</v>
      </c>
      <c r="M43005" t="s">
        <v>75</v>
      </c>
      <c r="N43005" t="str">
        <f t="shared" si="1343"/>
        <v>Afternoon</v>
      </c>
    </row>
    <row r="43006" spans="1:14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1" t="str">
        <f t="shared" si="1342"/>
        <v>Thursday</v>
      </c>
      <c r="G43006" s="2">
        <v>0.58846064814814814</v>
      </c>
      <c r="H43006">
        <v>12.75</v>
      </c>
      <c r="I43006">
        <v>12.75</v>
      </c>
      <c r="J43006" t="s">
        <v>41</v>
      </c>
      <c r="K43006" t="s">
        <v>33</v>
      </c>
      <c r="L43006" t="s">
        <v>74</v>
      </c>
      <c r="M43006" t="s">
        <v>75</v>
      </c>
      <c r="N43006" t="str">
        <f t="shared" si="1343"/>
        <v>Afternoon</v>
      </c>
    </row>
    <row r="43007" spans="1:14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1" t="str">
        <f t="shared" si="1342"/>
        <v>Thursday</v>
      </c>
      <c r="G43007" s="2">
        <v>0.58846064814814814</v>
      </c>
      <c r="H43007">
        <v>20.75</v>
      </c>
      <c r="I43007">
        <v>20.75</v>
      </c>
      <c r="J43007" t="s">
        <v>21</v>
      </c>
      <c r="K43007" t="s">
        <v>33</v>
      </c>
      <c r="L43007" t="s">
        <v>82</v>
      </c>
      <c r="M43007" t="s">
        <v>83</v>
      </c>
      <c r="N43007" t="str">
        <f t="shared" si="1343"/>
        <v>Afternoon</v>
      </c>
    </row>
    <row r="43008" spans="1:14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1" t="str">
        <f t="shared" si="1342"/>
        <v>Thursday</v>
      </c>
      <c r="G43008" s="2">
        <v>0.58846064814814814</v>
      </c>
      <c r="H43008">
        <v>16</v>
      </c>
      <c r="I43008">
        <v>16</v>
      </c>
      <c r="J43008" t="s">
        <v>13</v>
      </c>
      <c r="K43008" t="s">
        <v>14</v>
      </c>
      <c r="L43008" t="s">
        <v>18</v>
      </c>
      <c r="M43008" t="s">
        <v>19</v>
      </c>
      <c r="N43008" t="str">
        <f t="shared" si="1343"/>
        <v>Afternoon</v>
      </c>
    </row>
    <row r="43009" spans="1:14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1" t="str">
        <f t="shared" si="1342"/>
        <v>Thursday</v>
      </c>
      <c r="G43009" s="2">
        <v>0.58846064814814814</v>
      </c>
      <c r="H43009">
        <v>12</v>
      </c>
      <c r="I43009">
        <v>12</v>
      </c>
      <c r="J43009" t="s">
        <v>41</v>
      </c>
      <c r="K43009" t="s">
        <v>14</v>
      </c>
      <c r="L43009" t="s">
        <v>18</v>
      </c>
      <c r="M43009" t="s">
        <v>19</v>
      </c>
      <c r="N43009" t="str">
        <f t="shared" si="1343"/>
        <v>Afternoon</v>
      </c>
    </row>
    <row r="43010" spans="1:14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1" t="str">
        <f t="shared" si="1342"/>
        <v>Thursday</v>
      </c>
      <c r="G43010" s="2">
        <v>0.58846064814814814</v>
      </c>
      <c r="H43010">
        <v>20.25</v>
      </c>
      <c r="I43010">
        <v>20.25</v>
      </c>
      <c r="J43010" t="s">
        <v>21</v>
      </c>
      <c r="K43010" t="s">
        <v>22</v>
      </c>
      <c r="L43010" t="s">
        <v>104</v>
      </c>
      <c r="M43010" t="s">
        <v>105</v>
      </c>
      <c r="N43010" t="str">
        <f t="shared" si="1343"/>
        <v>Afternoon</v>
      </c>
    </row>
    <row r="43011" spans="1:14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1" t="str">
        <f t="shared" ref="F43011:F43074" si="1344">TEXT(E43011,"dddd")</f>
        <v>Thursday</v>
      </c>
      <c r="G43011" s="2">
        <v>0.58846064814814814</v>
      </c>
      <c r="H43011">
        <v>12</v>
      </c>
      <c r="I43011">
        <v>12</v>
      </c>
      <c r="J43011" t="s">
        <v>41</v>
      </c>
      <c r="K43011" t="s">
        <v>14</v>
      </c>
      <c r="L43011" t="s">
        <v>94</v>
      </c>
      <c r="M43011" t="s">
        <v>95</v>
      </c>
      <c r="N43011" t="str">
        <f t="shared" ref="N43011:N43074" si="1345">IF(HOUR(G43011)&lt;12,"Morning",IF(HOUR(G43011)&lt;18,"Afternoon","Evening"))</f>
        <v>Afternoon</v>
      </c>
    </row>
    <row r="43012" spans="1:14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1" t="str">
        <f t="shared" si="1344"/>
        <v>Thursday</v>
      </c>
      <c r="G43012" s="2">
        <v>0.58846064814814814</v>
      </c>
      <c r="H43012">
        <v>14.5</v>
      </c>
      <c r="I43012">
        <v>14.5</v>
      </c>
      <c r="J43012" t="s">
        <v>13</v>
      </c>
      <c r="K43012" t="s">
        <v>14</v>
      </c>
      <c r="L43012" t="s">
        <v>130</v>
      </c>
      <c r="M43012" t="s">
        <v>131</v>
      </c>
      <c r="N43012" t="str">
        <f t="shared" si="1345"/>
        <v>Afternoon</v>
      </c>
    </row>
    <row r="43013" spans="1:14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1" t="str">
        <f t="shared" si="1344"/>
        <v>Thursday</v>
      </c>
      <c r="G43013" s="2">
        <v>0.58846064814814814</v>
      </c>
      <c r="H43013">
        <v>15.25</v>
      </c>
      <c r="I43013">
        <v>30.5</v>
      </c>
      <c r="J43013" t="s">
        <v>21</v>
      </c>
      <c r="K43013" t="s">
        <v>14</v>
      </c>
      <c r="L43013" t="s">
        <v>78</v>
      </c>
      <c r="M43013" t="s">
        <v>79</v>
      </c>
      <c r="N43013" t="str">
        <f t="shared" si="1345"/>
        <v>Afternoon</v>
      </c>
    </row>
    <row r="43014" spans="1:14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1" t="str">
        <f t="shared" si="1344"/>
        <v>Thursday</v>
      </c>
      <c r="G43014" s="2">
        <v>0.58846064814814814</v>
      </c>
      <c r="H43014">
        <v>12.75</v>
      </c>
      <c r="I43014">
        <v>12.75</v>
      </c>
      <c r="J43014" t="s">
        <v>41</v>
      </c>
      <c r="K43014" t="s">
        <v>33</v>
      </c>
      <c r="L43014" t="s">
        <v>34</v>
      </c>
      <c r="M43014" t="s">
        <v>35</v>
      </c>
      <c r="N43014" t="str">
        <f t="shared" si="1345"/>
        <v>Afternoon</v>
      </c>
    </row>
    <row r="43015" spans="1:14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1" t="str">
        <f t="shared" si="1344"/>
        <v>Thursday</v>
      </c>
      <c r="G43015" s="2">
        <v>0.59234953703703697</v>
      </c>
      <c r="H43015">
        <v>16.5</v>
      </c>
      <c r="I43015">
        <v>16.5</v>
      </c>
      <c r="J43015" t="s">
        <v>13</v>
      </c>
      <c r="K43015" t="s">
        <v>26</v>
      </c>
      <c r="L43015" t="s">
        <v>60</v>
      </c>
      <c r="M43015" t="s">
        <v>61</v>
      </c>
      <c r="N43015" t="str">
        <f t="shared" si="1345"/>
        <v>Afternoon</v>
      </c>
    </row>
    <row r="43016" spans="1:14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1" t="str">
        <f t="shared" si="1344"/>
        <v>Thursday</v>
      </c>
      <c r="G43016" s="2">
        <v>0.59675925925925932</v>
      </c>
      <c r="H43016">
        <v>15.25</v>
      </c>
      <c r="I43016">
        <v>15.25</v>
      </c>
      <c r="J43016" t="s">
        <v>21</v>
      </c>
      <c r="K43016" t="s">
        <v>14</v>
      </c>
      <c r="L43016" t="s">
        <v>78</v>
      </c>
      <c r="M43016" t="s">
        <v>79</v>
      </c>
      <c r="N43016" t="str">
        <f t="shared" si="1345"/>
        <v>Afternoon</v>
      </c>
    </row>
    <row r="43017" spans="1:14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1" t="str">
        <f t="shared" si="1344"/>
        <v>Thursday</v>
      </c>
      <c r="G43017" s="2">
        <v>0.59957175925925921</v>
      </c>
      <c r="H43017">
        <v>16.25</v>
      </c>
      <c r="I43017">
        <v>16.25</v>
      </c>
      <c r="J43017" t="s">
        <v>13</v>
      </c>
      <c r="K43017" t="s">
        <v>26</v>
      </c>
      <c r="L43017" t="s">
        <v>114</v>
      </c>
      <c r="M43017" t="s">
        <v>115</v>
      </c>
      <c r="N43017" t="str">
        <f t="shared" si="1345"/>
        <v>Afternoon</v>
      </c>
    </row>
    <row r="43018" spans="1:14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1" t="str">
        <f t="shared" si="1344"/>
        <v>Thursday</v>
      </c>
      <c r="G43018" s="2">
        <v>0.59957175925925921</v>
      </c>
      <c r="H43018">
        <v>16</v>
      </c>
      <c r="I43018">
        <v>16</v>
      </c>
      <c r="J43018" t="s">
        <v>13</v>
      </c>
      <c r="K43018" t="s">
        <v>22</v>
      </c>
      <c r="L43018" t="s">
        <v>110</v>
      </c>
      <c r="M43018" t="s">
        <v>111</v>
      </c>
      <c r="N43018" t="str">
        <f t="shared" si="1345"/>
        <v>Afternoon</v>
      </c>
    </row>
    <row r="43019" spans="1:14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1" t="str">
        <f t="shared" si="1344"/>
        <v>Thursday</v>
      </c>
      <c r="G43019" s="2">
        <v>0.62145833333333333</v>
      </c>
      <c r="H43019">
        <v>23.65</v>
      </c>
      <c r="I43019">
        <v>23.65</v>
      </c>
      <c r="J43019" t="s">
        <v>41</v>
      </c>
      <c r="K43019" t="s">
        <v>26</v>
      </c>
      <c r="L43019" t="s">
        <v>166</v>
      </c>
      <c r="M43019" t="s">
        <v>167</v>
      </c>
      <c r="N43019" t="str">
        <f t="shared" si="1345"/>
        <v>Afternoon</v>
      </c>
    </row>
    <row r="43020" spans="1:14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1" t="str">
        <f t="shared" si="1344"/>
        <v>Thursday</v>
      </c>
      <c r="G43020" s="2">
        <v>0.62145833333333333</v>
      </c>
      <c r="H43020">
        <v>20.75</v>
      </c>
      <c r="I43020">
        <v>20.75</v>
      </c>
      <c r="J43020" t="s">
        <v>21</v>
      </c>
      <c r="K43020" t="s">
        <v>33</v>
      </c>
      <c r="L43020" t="s">
        <v>82</v>
      </c>
      <c r="M43020" t="s">
        <v>83</v>
      </c>
      <c r="N43020" t="str">
        <f t="shared" si="1345"/>
        <v>Afternoon</v>
      </c>
    </row>
    <row r="43021" spans="1:14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1" t="str">
        <f t="shared" si="1344"/>
        <v>Thursday</v>
      </c>
      <c r="G43021" s="2">
        <v>0.62145833333333333</v>
      </c>
      <c r="H43021">
        <v>16</v>
      </c>
      <c r="I43021">
        <v>16</v>
      </c>
      <c r="J43021" t="s">
        <v>13</v>
      </c>
      <c r="K43021" t="s">
        <v>14</v>
      </c>
      <c r="L43021" t="s">
        <v>18</v>
      </c>
      <c r="M43021" t="s">
        <v>19</v>
      </c>
      <c r="N43021" t="str">
        <f t="shared" si="1345"/>
        <v>Afternoon</v>
      </c>
    </row>
    <row r="43022" spans="1:14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1" t="str">
        <f t="shared" si="1344"/>
        <v>Thursday</v>
      </c>
      <c r="G43022" s="2">
        <v>0.62763888888888886</v>
      </c>
      <c r="H43022">
        <v>20.25</v>
      </c>
      <c r="I43022">
        <v>20.25</v>
      </c>
      <c r="J43022" t="s">
        <v>21</v>
      </c>
      <c r="K43022" t="s">
        <v>22</v>
      </c>
      <c r="L43022" t="s">
        <v>110</v>
      </c>
      <c r="M43022" t="s">
        <v>111</v>
      </c>
      <c r="N43022" t="str">
        <f t="shared" si="1345"/>
        <v>Afternoon</v>
      </c>
    </row>
    <row r="43023" spans="1:14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1" t="str">
        <f t="shared" si="1344"/>
        <v>Thursday</v>
      </c>
      <c r="G43023" s="2">
        <v>0.64626157407407414</v>
      </c>
      <c r="H43023">
        <v>20.5</v>
      </c>
      <c r="I43023">
        <v>20.5</v>
      </c>
      <c r="J43023" t="s">
        <v>21</v>
      </c>
      <c r="K43023" t="s">
        <v>14</v>
      </c>
      <c r="L43023" t="s">
        <v>55</v>
      </c>
      <c r="M43023" t="s">
        <v>56</v>
      </c>
      <c r="N43023" t="str">
        <f t="shared" si="1345"/>
        <v>Afternoon</v>
      </c>
    </row>
    <row r="43024" spans="1:14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1" t="str">
        <f t="shared" si="1344"/>
        <v>Thursday</v>
      </c>
      <c r="G43024" s="2">
        <v>0.64626157407407414</v>
      </c>
      <c r="H43024">
        <v>16</v>
      </c>
      <c r="I43024">
        <v>16</v>
      </c>
      <c r="J43024" t="s">
        <v>13</v>
      </c>
      <c r="K43024" t="s">
        <v>14</v>
      </c>
      <c r="L43024" t="s">
        <v>45</v>
      </c>
      <c r="M43024" t="s">
        <v>46</v>
      </c>
      <c r="N43024" t="str">
        <f t="shared" si="1345"/>
        <v>Afternoon</v>
      </c>
    </row>
    <row r="43025" spans="1:14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1" t="str">
        <f t="shared" si="1344"/>
        <v>Thursday</v>
      </c>
      <c r="G43025" s="2">
        <v>0.64662037037037035</v>
      </c>
      <c r="H43025">
        <v>16</v>
      </c>
      <c r="I43025">
        <v>16</v>
      </c>
      <c r="J43025" t="s">
        <v>13</v>
      </c>
      <c r="K43025" t="s">
        <v>14</v>
      </c>
      <c r="L43025" t="s">
        <v>55</v>
      </c>
      <c r="M43025" t="s">
        <v>56</v>
      </c>
      <c r="N43025" t="str">
        <f t="shared" si="1345"/>
        <v>Afternoon</v>
      </c>
    </row>
    <row r="43026" spans="1:14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1" t="str">
        <f t="shared" si="1344"/>
        <v>Thursday</v>
      </c>
      <c r="G43026" s="2">
        <v>0.64662037037037035</v>
      </c>
      <c r="H43026">
        <v>16.75</v>
      </c>
      <c r="I43026">
        <v>16.75</v>
      </c>
      <c r="J43026" t="s">
        <v>13</v>
      </c>
      <c r="K43026" t="s">
        <v>22</v>
      </c>
      <c r="L43026" t="s">
        <v>101</v>
      </c>
      <c r="M43026" t="s">
        <v>102</v>
      </c>
      <c r="N43026" t="str">
        <f t="shared" si="1345"/>
        <v>Afternoon</v>
      </c>
    </row>
    <row r="43027" spans="1:14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1" t="str">
        <f t="shared" si="1344"/>
        <v>Thursday</v>
      </c>
      <c r="G43027" s="2">
        <v>0.64781250000000001</v>
      </c>
      <c r="H43027">
        <v>16.5</v>
      </c>
      <c r="I43027">
        <v>16.5</v>
      </c>
      <c r="J43027" t="s">
        <v>13</v>
      </c>
      <c r="K43027" t="s">
        <v>26</v>
      </c>
      <c r="L43027" t="s">
        <v>107</v>
      </c>
      <c r="M43027" t="s">
        <v>108</v>
      </c>
      <c r="N43027" t="str">
        <f t="shared" si="1345"/>
        <v>Afternoon</v>
      </c>
    </row>
    <row r="43028" spans="1:14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1" t="str">
        <f t="shared" si="1344"/>
        <v>Thursday</v>
      </c>
      <c r="G43028" s="2">
        <v>0.65775462962962961</v>
      </c>
      <c r="H43028">
        <v>10.5</v>
      </c>
      <c r="I43028">
        <v>10.5</v>
      </c>
      <c r="J43028" t="s">
        <v>41</v>
      </c>
      <c r="K43028" t="s">
        <v>14</v>
      </c>
      <c r="L43028" t="s">
        <v>15</v>
      </c>
      <c r="M43028" t="s">
        <v>16</v>
      </c>
      <c r="N43028" t="str">
        <f t="shared" si="1345"/>
        <v>Afternoon</v>
      </c>
    </row>
    <row r="43029" spans="1:14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1" t="str">
        <f t="shared" si="1344"/>
        <v>Thursday</v>
      </c>
      <c r="G43029" s="2">
        <v>0.65775462962962961</v>
      </c>
      <c r="H43029">
        <v>20.5</v>
      </c>
      <c r="I43029">
        <v>20.5</v>
      </c>
      <c r="J43029" t="s">
        <v>21</v>
      </c>
      <c r="K43029" t="s">
        <v>14</v>
      </c>
      <c r="L43029" t="s">
        <v>45</v>
      </c>
      <c r="M43029" t="s">
        <v>46</v>
      </c>
      <c r="N43029" t="str">
        <f t="shared" si="1345"/>
        <v>Afternoon</v>
      </c>
    </row>
    <row r="43030" spans="1:14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1" t="str">
        <f t="shared" si="1344"/>
        <v>Thursday</v>
      </c>
      <c r="G43030" s="2">
        <v>0.66594907407407411</v>
      </c>
      <c r="H43030">
        <v>16.75</v>
      </c>
      <c r="I43030">
        <v>16.75</v>
      </c>
      <c r="J43030" t="s">
        <v>13</v>
      </c>
      <c r="K43030" t="s">
        <v>33</v>
      </c>
      <c r="L43030" t="s">
        <v>82</v>
      </c>
      <c r="M43030" t="s">
        <v>83</v>
      </c>
      <c r="N43030" t="str">
        <f t="shared" si="1345"/>
        <v>Afternoon</v>
      </c>
    </row>
    <row r="43031" spans="1:14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1" t="str">
        <f t="shared" si="1344"/>
        <v>Thursday</v>
      </c>
      <c r="G43031" s="2">
        <v>0.66594907407407411</v>
      </c>
      <c r="H43031">
        <v>18.5</v>
      </c>
      <c r="I43031">
        <v>18.5</v>
      </c>
      <c r="J43031" t="s">
        <v>21</v>
      </c>
      <c r="K43031" t="s">
        <v>22</v>
      </c>
      <c r="L43031" t="s">
        <v>23</v>
      </c>
      <c r="M43031" t="s">
        <v>24</v>
      </c>
      <c r="N43031" t="str">
        <f t="shared" si="1345"/>
        <v>Afternoon</v>
      </c>
    </row>
    <row r="43032" spans="1:14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1" t="str">
        <f t="shared" si="1344"/>
        <v>Thursday</v>
      </c>
      <c r="G43032" s="2">
        <v>0.67953703703703694</v>
      </c>
      <c r="H43032">
        <v>20.75</v>
      </c>
      <c r="I43032">
        <v>20.75</v>
      </c>
      <c r="J43032" t="s">
        <v>21</v>
      </c>
      <c r="K43032" t="s">
        <v>22</v>
      </c>
      <c r="L43032" t="s">
        <v>63</v>
      </c>
      <c r="M43032" t="s">
        <v>64</v>
      </c>
      <c r="N43032" t="str">
        <f t="shared" si="1345"/>
        <v>Afternoon</v>
      </c>
    </row>
    <row r="43033" spans="1:14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1" t="str">
        <f t="shared" si="1344"/>
        <v>Thursday</v>
      </c>
      <c r="G43033" s="2">
        <v>0.68660879629629623</v>
      </c>
      <c r="H43033">
        <v>13.25</v>
      </c>
      <c r="I43033">
        <v>13.25</v>
      </c>
      <c r="J43033" t="s">
        <v>13</v>
      </c>
      <c r="K43033" t="s">
        <v>14</v>
      </c>
      <c r="L43033" t="s">
        <v>15</v>
      </c>
      <c r="M43033" t="s">
        <v>16</v>
      </c>
      <c r="N43033" t="str">
        <f t="shared" si="1345"/>
        <v>Afternoon</v>
      </c>
    </row>
    <row r="43034" spans="1:14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1" t="str">
        <f t="shared" si="1344"/>
        <v>Thursday</v>
      </c>
      <c r="G43034" s="2">
        <v>0.69959490740740737</v>
      </c>
      <c r="H43034">
        <v>16.75</v>
      </c>
      <c r="I43034">
        <v>16.75</v>
      </c>
      <c r="J43034" t="s">
        <v>13</v>
      </c>
      <c r="K43034" t="s">
        <v>33</v>
      </c>
      <c r="L43034" t="s">
        <v>74</v>
      </c>
      <c r="M43034" t="s">
        <v>75</v>
      </c>
      <c r="N43034" t="str">
        <f t="shared" si="1345"/>
        <v>Afternoon</v>
      </c>
    </row>
    <row r="43035" spans="1:14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1" t="str">
        <f t="shared" si="1344"/>
        <v>Thursday</v>
      </c>
      <c r="G43035" s="2">
        <v>0.70085648148148139</v>
      </c>
      <c r="H43035">
        <v>17.95</v>
      </c>
      <c r="I43035">
        <v>17.95</v>
      </c>
      <c r="J43035" t="s">
        <v>21</v>
      </c>
      <c r="K43035" t="s">
        <v>22</v>
      </c>
      <c r="L43035" t="s">
        <v>91</v>
      </c>
      <c r="M43035" t="s">
        <v>92</v>
      </c>
      <c r="N43035" t="str">
        <f t="shared" si="1345"/>
        <v>Afternoon</v>
      </c>
    </row>
    <row r="43036" spans="1:14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1" t="str">
        <f t="shared" si="1344"/>
        <v>Thursday</v>
      </c>
      <c r="G43036" s="2">
        <v>0.70085648148148139</v>
      </c>
      <c r="H43036">
        <v>15.25</v>
      </c>
      <c r="I43036">
        <v>15.25</v>
      </c>
      <c r="J43036" t="s">
        <v>21</v>
      </c>
      <c r="K43036" t="s">
        <v>14</v>
      </c>
      <c r="L43036" t="s">
        <v>78</v>
      </c>
      <c r="M43036" t="s">
        <v>79</v>
      </c>
      <c r="N43036" t="str">
        <f t="shared" si="1345"/>
        <v>Afternoon</v>
      </c>
    </row>
    <row r="43037" spans="1:14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1" t="str">
        <f t="shared" si="1344"/>
        <v>Thursday</v>
      </c>
      <c r="G43037" s="2">
        <v>0.70085648148148139</v>
      </c>
      <c r="H43037">
        <v>12</v>
      </c>
      <c r="I43037">
        <v>12</v>
      </c>
      <c r="J43037" t="s">
        <v>41</v>
      </c>
      <c r="K43037" t="s">
        <v>22</v>
      </c>
      <c r="L43037" t="s">
        <v>110</v>
      </c>
      <c r="M43037" t="s">
        <v>111</v>
      </c>
      <c r="N43037" t="str">
        <f t="shared" si="1345"/>
        <v>Afternoon</v>
      </c>
    </row>
    <row r="43038" spans="1:14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1" t="str">
        <f t="shared" si="1344"/>
        <v>Thursday</v>
      </c>
      <c r="G43038" s="2">
        <v>0.70085648148148139</v>
      </c>
      <c r="H43038">
        <v>12.5</v>
      </c>
      <c r="I43038">
        <v>12.5</v>
      </c>
      <c r="J43038" t="s">
        <v>41</v>
      </c>
      <c r="K43038" t="s">
        <v>26</v>
      </c>
      <c r="L43038" t="s">
        <v>48</v>
      </c>
      <c r="M43038" t="s">
        <v>49</v>
      </c>
      <c r="N43038" t="str">
        <f t="shared" si="1345"/>
        <v>Afternoon</v>
      </c>
    </row>
    <row r="43039" spans="1:14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1" t="str">
        <f t="shared" si="1344"/>
        <v>Thursday</v>
      </c>
      <c r="G43039" s="2">
        <v>0.70472222222222225</v>
      </c>
      <c r="H43039">
        <v>16.75</v>
      </c>
      <c r="I43039">
        <v>16.75</v>
      </c>
      <c r="J43039" t="s">
        <v>13</v>
      </c>
      <c r="K43039" t="s">
        <v>33</v>
      </c>
      <c r="L43039" t="s">
        <v>42</v>
      </c>
      <c r="M43039" t="s">
        <v>43</v>
      </c>
      <c r="N43039" t="str">
        <f t="shared" si="1345"/>
        <v>Afternoon</v>
      </c>
    </row>
    <row r="43040" spans="1:14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1" t="str">
        <f t="shared" si="1344"/>
        <v>Thursday</v>
      </c>
      <c r="G43040" s="2">
        <v>0.70472222222222225</v>
      </c>
      <c r="H43040">
        <v>12.75</v>
      </c>
      <c r="I43040">
        <v>12.75</v>
      </c>
      <c r="J43040" t="s">
        <v>41</v>
      </c>
      <c r="K43040" t="s">
        <v>33</v>
      </c>
      <c r="L43040" t="s">
        <v>70</v>
      </c>
      <c r="M43040" t="s">
        <v>71</v>
      </c>
      <c r="N43040" t="str">
        <f t="shared" si="1345"/>
        <v>Afternoon</v>
      </c>
    </row>
    <row r="43041" spans="1:14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1" t="str">
        <f t="shared" si="1344"/>
        <v>Thursday</v>
      </c>
      <c r="G43041" s="2">
        <v>0.70724537037037039</v>
      </c>
      <c r="H43041">
        <v>10.5</v>
      </c>
      <c r="I43041">
        <v>10.5</v>
      </c>
      <c r="J43041" t="s">
        <v>41</v>
      </c>
      <c r="K43041" t="s">
        <v>14</v>
      </c>
      <c r="L43041" t="s">
        <v>15</v>
      </c>
      <c r="M43041" t="s">
        <v>16</v>
      </c>
      <c r="N43041" t="str">
        <f t="shared" si="1345"/>
        <v>Afternoon</v>
      </c>
    </row>
    <row r="43042" spans="1:14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1" t="str">
        <f t="shared" si="1344"/>
        <v>Thursday</v>
      </c>
      <c r="G43042" s="2">
        <v>0.70724537037037039</v>
      </c>
      <c r="H43042">
        <v>35.950000000000003</v>
      </c>
      <c r="I43042">
        <v>35.950000000000003</v>
      </c>
      <c r="J43042" t="s">
        <v>175</v>
      </c>
      <c r="K43042" t="s">
        <v>14</v>
      </c>
      <c r="L43042" t="s">
        <v>45</v>
      </c>
      <c r="M43042" t="s">
        <v>46</v>
      </c>
      <c r="N43042" t="str">
        <f t="shared" si="1345"/>
        <v>Afternoon</v>
      </c>
    </row>
    <row r="43043" spans="1:14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1" t="str">
        <f t="shared" si="1344"/>
        <v>Thursday</v>
      </c>
      <c r="G43043" s="2">
        <v>0.73163194444444446</v>
      </c>
      <c r="H43043">
        <v>23.65</v>
      </c>
      <c r="I43043">
        <v>23.65</v>
      </c>
      <c r="J43043" t="s">
        <v>41</v>
      </c>
      <c r="K43043" t="s">
        <v>26</v>
      </c>
      <c r="L43043" t="s">
        <v>166</v>
      </c>
      <c r="M43043" t="s">
        <v>167</v>
      </c>
      <c r="N43043" t="str">
        <f t="shared" si="1345"/>
        <v>Afternoon</v>
      </c>
    </row>
    <row r="43044" spans="1:14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1" t="str">
        <f t="shared" si="1344"/>
        <v>Thursday</v>
      </c>
      <c r="G43044" s="2">
        <v>0.73163194444444446</v>
      </c>
      <c r="H43044">
        <v>20.75</v>
      </c>
      <c r="I43044">
        <v>20.75</v>
      </c>
      <c r="J43044" t="s">
        <v>21</v>
      </c>
      <c r="K43044" t="s">
        <v>33</v>
      </c>
      <c r="L43044" t="s">
        <v>70</v>
      </c>
      <c r="M43044" t="s">
        <v>71</v>
      </c>
      <c r="N43044" t="str">
        <f t="shared" si="1345"/>
        <v>Afternoon</v>
      </c>
    </row>
    <row r="43045" spans="1:14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1" t="str">
        <f t="shared" si="1344"/>
        <v>Thursday</v>
      </c>
      <c r="G43045" s="2">
        <v>0.73581018518518526</v>
      </c>
      <c r="H43045">
        <v>17.95</v>
      </c>
      <c r="I43045">
        <v>17.95</v>
      </c>
      <c r="J43045" t="s">
        <v>21</v>
      </c>
      <c r="K43045" t="s">
        <v>22</v>
      </c>
      <c r="L43045" t="s">
        <v>91</v>
      </c>
      <c r="M43045" t="s">
        <v>92</v>
      </c>
      <c r="N43045" t="str">
        <f t="shared" si="1345"/>
        <v>Afternoon</v>
      </c>
    </row>
    <row r="43046" spans="1:14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1" t="str">
        <f t="shared" si="1344"/>
        <v>Thursday</v>
      </c>
      <c r="G43046" s="2">
        <v>0.73581018518518526</v>
      </c>
      <c r="H43046">
        <v>12</v>
      </c>
      <c r="I43046">
        <v>12</v>
      </c>
      <c r="J43046" t="s">
        <v>41</v>
      </c>
      <c r="K43046" t="s">
        <v>22</v>
      </c>
      <c r="L43046" t="s">
        <v>66</v>
      </c>
      <c r="M43046" t="s">
        <v>67</v>
      </c>
      <c r="N43046" t="str">
        <f t="shared" si="1345"/>
        <v>Afternoon</v>
      </c>
    </row>
    <row r="43047" spans="1:14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1" t="str">
        <f t="shared" si="1344"/>
        <v>Thursday</v>
      </c>
      <c r="G43047" s="2">
        <v>0.73608796296296297</v>
      </c>
      <c r="H43047">
        <v>16.5</v>
      </c>
      <c r="I43047">
        <v>16.5</v>
      </c>
      <c r="J43047" t="s">
        <v>13</v>
      </c>
      <c r="K43047" t="s">
        <v>26</v>
      </c>
      <c r="L43047" t="s">
        <v>27</v>
      </c>
      <c r="M43047" t="s">
        <v>28</v>
      </c>
      <c r="N43047" t="str">
        <f t="shared" si="1345"/>
        <v>Afternoon</v>
      </c>
    </row>
    <row r="43048" spans="1:14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1" t="str">
        <f t="shared" si="1344"/>
        <v>Thursday</v>
      </c>
      <c r="G43048" s="2">
        <v>0.73608796296296297</v>
      </c>
      <c r="H43048">
        <v>16.75</v>
      </c>
      <c r="I43048">
        <v>16.75</v>
      </c>
      <c r="J43048" t="s">
        <v>13</v>
      </c>
      <c r="K43048" t="s">
        <v>22</v>
      </c>
      <c r="L43048" t="s">
        <v>101</v>
      </c>
      <c r="M43048" t="s">
        <v>102</v>
      </c>
      <c r="N43048" t="str">
        <f t="shared" si="1345"/>
        <v>Afternoon</v>
      </c>
    </row>
    <row r="43049" spans="1:14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1" t="str">
        <f t="shared" si="1344"/>
        <v>Thursday</v>
      </c>
      <c r="G43049" s="2">
        <v>0.73608796296296297</v>
      </c>
      <c r="H43049">
        <v>20.75</v>
      </c>
      <c r="I43049">
        <v>20.75</v>
      </c>
      <c r="J43049" t="s">
        <v>21</v>
      </c>
      <c r="K43049" t="s">
        <v>26</v>
      </c>
      <c r="L43049" t="s">
        <v>107</v>
      </c>
      <c r="M43049" t="s">
        <v>108</v>
      </c>
      <c r="N43049" t="str">
        <f t="shared" si="1345"/>
        <v>Afternoon</v>
      </c>
    </row>
    <row r="43050" spans="1:14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1" t="str">
        <f t="shared" si="1344"/>
        <v>Thursday</v>
      </c>
      <c r="G43050" s="2">
        <v>0.74685185185185177</v>
      </c>
      <c r="H43050">
        <v>12</v>
      </c>
      <c r="I43050">
        <v>12</v>
      </c>
      <c r="J43050" t="s">
        <v>41</v>
      </c>
      <c r="K43050" t="s">
        <v>14</v>
      </c>
      <c r="L43050" t="s">
        <v>55</v>
      </c>
      <c r="M43050" t="s">
        <v>56</v>
      </c>
      <c r="N43050" t="str">
        <f t="shared" si="1345"/>
        <v>Afternoon</v>
      </c>
    </row>
    <row r="43051" spans="1:14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1" t="str">
        <f t="shared" si="1344"/>
        <v>Thursday</v>
      </c>
      <c r="G43051" s="2">
        <v>0.74685185185185177</v>
      </c>
      <c r="H43051">
        <v>12.75</v>
      </c>
      <c r="I43051">
        <v>12.75</v>
      </c>
      <c r="J43051" t="s">
        <v>41</v>
      </c>
      <c r="K43051" t="s">
        <v>22</v>
      </c>
      <c r="L43051" t="s">
        <v>101</v>
      </c>
      <c r="M43051" t="s">
        <v>102</v>
      </c>
      <c r="N43051" t="str">
        <f t="shared" si="1345"/>
        <v>Afternoon</v>
      </c>
    </row>
    <row r="43052" spans="1:14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1" t="str">
        <f t="shared" si="1344"/>
        <v>Thursday</v>
      </c>
      <c r="G43052" s="2">
        <v>0.74685185185185177</v>
      </c>
      <c r="H43052">
        <v>16.75</v>
      </c>
      <c r="I43052">
        <v>16.75</v>
      </c>
      <c r="J43052" t="s">
        <v>13</v>
      </c>
      <c r="K43052" t="s">
        <v>33</v>
      </c>
      <c r="L43052" t="s">
        <v>34</v>
      </c>
      <c r="M43052" t="s">
        <v>35</v>
      </c>
      <c r="N43052" t="str">
        <f t="shared" si="1345"/>
        <v>Afternoon</v>
      </c>
    </row>
    <row r="43053" spans="1:14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1" t="str">
        <f t="shared" si="1344"/>
        <v>Thursday</v>
      </c>
      <c r="G43053" s="2">
        <v>0.74812499999999993</v>
      </c>
      <c r="H43053">
        <v>16.5</v>
      </c>
      <c r="I43053">
        <v>16.5</v>
      </c>
      <c r="J43053" t="s">
        <v>21</v>
      </c>
      <c r="K43053" t="s">
        <v>14</v>
      </c>
      <c r="L43053" t="s">
        <v>15</v>
      </c>
      <c r="M43053" t="s">
        <v>16</v>
      </c>
      <c r="N43053" t="str">
        <f t="shared" si="1345"/>
        <v>Afternoon</v>
      </c>
    </row>
    <row r="43054" spans="1:14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1" t="str">
        <f t="shared" si="1344"/>
        <v>Thursday</v>
      </c>
      <c r="G43054" s="2">
        <v>0.74812499999999993</v>
      </c>
      <c r="H43054">
        <v>16.75</v>
      </c>
      <c r="I43054">
        <v>16.75</v>
      </c>
      <c r="J43054" t="s">
        <v>13</v>
      </c>
      <c r="K43054" t="s">
        <v>33</v>
      </c>
      <c r="L43054" t="s">
        <v>70</v>
      </c>
      <c r="M43054" t="s">
        <v>71</v>
      </c>
      <c r="N43054" t="str">
        <f t="shared" si="1345"/>
        <v>Afternoon</v>
      </c>
    </row>
    <row r="43055" spans="1:14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1" t="str">
        <f t="shared" si="1344"/>
        <v>Thursday</v>
      </c>
      <c r="G43055" s="2">
        <v>0.74812499999999993</v>
      </c>
      <c r="H43055">
        <v>20.75</v>
      </c>
      <c r="I43055">
        <v>20.75</v>
      </c>
      <c r="J43055" t="s">
        <v>21</v>
      </c>
      <c r="K43055" t="s">
        <v>33</v>
      </c>
      <c r="L43055" t="s">
        <v>34</v>
      </c>
      <c r="M43055" t="s">
        <v>35</v>
      </c>
      <c r="N43055" t="str">
        <f t="shared" si="1345"/>
        <v>Afternoon</v>
      </c>
    </row>
    <row r="43056" spans="1:14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1" t="str">
        <f t="shared" si="1344"/>
        <v>Thursday</v>
      </c>
      <c r="G43056" s="2">
        <v>0.75726851851851851</v>
      </c>
      <c r="H43056">
        <v>16.75</v>
      </c>
      <c r="I43056">
        <v>16.75</v>
      </c>
      <c r="J43056" t="s">
        <v>13</v>
      </c>
      <c r="K43056" t="s">
        <v>33</v>
      </c>
      <c r="L43056" t="s">
        <v>82</v>
      </c>
      <c r="M43056" t="s">
        <v>83</v>
      </c>
      <c r="N43056" t="str">
        <f t="shared" si="1345"/>
        <v>Evening</v>
      </c>
    </row>
    <row r="43057" spans="1:14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1" t="str">
        <f t="shared" si="1344"/>
        <v>Thursday</v>
      </c>
      <c r="G43057" s="2">
        <v>0.75726851851851851</v>
      </c>
      <c r="H43057">
        <v>12.5</v>
      </c>
      <c r="I43057">
        <v>12.5</v>
      </c>
      <c r="J43057" t="s">
        <v>41</v>
      </c>
      <c r="K43057" t="s">
        <v>26</v>
      </c>
      <c r="L43057" t="s">
        <v>107</v>
      </c>
      <c r="M43057" t="s">
        <v>108</v>
      </c>
      <c r="N43057" t="str">
        <f t="shared" si="1345"/>
        <v>Evening</v>
      </c>
    </row>
    <row r="43058" spans="1:14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1" t="str">
        <f t="shared" si="1344"/>
        <v>Thursday</v>
      </c>
      <c r="G43058" s="2">
        <v>0.75853009259259263</v>
      </c>
      <c r="H43058">
        <v>20.75</v>
      </c>
      <c r="I43058">
        <v>20.75</v>
      </c>
      <c r="J43058" t="s">
        <v>21</v>
      </c>
      <c r="K43058" t="s">
        <v>33</v>
      </c>
      <c r="L43058" t="s">
        <v>42</v>
      </c>
      <c r="M43058" t="s">
        <v>43</v>
      </c>
      <c r="N43058" t="str">
        <f t="shared" si="1345"/>
        <v>Evening</v>
      </c>
    </row>
    <row r="43059" spans="1:14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1" t="str">
        <f t="shared" si="1344"/>
        <v>Thursday</v>
      </c>
      <c r="G43059" s="2">
        <v>0.75853009259259263</v>
      </c>
      <c r="H43059">
        <v>12.5</v>
      </c>
      <c r="I43059">
        <v>12.5</v>
      </c>
      <c r="J43059" t="s">
        <v>41</v>
      </c>
      <c r="K43059" t="s">
        <v>26</v>
      </c>
      <c r="L43059" t="s">
        <v>60</v>
      </c>
      <c r="M43059" t="s">
        <v>61</v>
      </c>
      <c r="N43059" t="str">
        <f t="shared" si="1345"/>
        <v>Evening</v>
      </c>
    </row>
    <row r="43060" spans="1:14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1" t="str">
        <f t="shared" si="1344"/>
        <v>Thursday</v>
      </c>
      <c r="G43060" s="2">
        <v>0.75853009259259263</v>
      </c>
      <c r="H43060">
        <v>25.5</v>
      </c>
      <c r="I43060">
        <v>25.5</v>
      </c>
      <c r="J43060" t="s">
        <v>141</v>
      </c>
      <c r="K43060" t="s">
        <v>14</v>
      </c>
      <c r="L43060" t="s">
        <v>45</v>
      </c>
      <c r="M43060" t="s">
        <v>46</v>
      </c>
      <c r="N43060" t="str">
        <f t="shared" si="1345"/>
        <v>Evening</v>
      </c>
    </row>
    <row r="43061" spans="1:14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1" t="str">
        <f t="shared" si="1344"/>
        <v>Thursday</v>
      </c>
      <c r="G43061" s="2">
        <v>0.76005787037037031</v>
      </c>
      <c r="H43061">
        <v>14.75</v>
      </c>
      <c r="I43061">
        <v>14.75</v>
      </c>
      <c r="J43061" t="s">
        <v>13</v>
      </c>
      <c r="K43061" t="s">
        <v>22</v>
      </c>
      <c r="L43061" t="s">
        <v>91</v>
      </c>
      <c r="M43061" t="s">
        <v>92</v>
      </c>
      <c r="N43061" t="str">
        <f t="shared" si="1345"/>
        <v>Evening</v>
      </c>
    </row>
    <row r="43062" spans="1:14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1" t="str">
        <f t="shared" si="1344"/>
        <v>Thursday</v>
      </c>
      <c r="G43062" s="2">
        <v>0.76005787037037031</v>
      </c>
      <c r="H43062">
        <v>20.75</v>
      </c>
      <c r="I43062">
        <v>20.75</v>
      </c>
      <c r="J43062" t="s">
        <v>21</v>
      </c>
      <c r="K43062" t="s">
        <v>33</v>
      </c>
      <c r="L43062" t="s">
        <v>70</v>
      </c>
      <c r="M43062" t="s">
        <v>71</v>
      </c>
      <c r="N43062" t="str">
        <f t="shared" si="1345"/>
        <v>Evening</v>
      </c>
    </row>
    <row r="43063" spans="1:14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1" t="str">
        <f t="shared" si="1344"/>
        <v>Thursday</v>
      </c>
      <c r="G43063" s="2">
        <v>0.76005787037037031</v>
      </c>
      <c r="H43063">
        <v>20.75</v>
      </c>
      <c r="I43063">
        <v>20.75</v>
      </c>
      <c r="J43063" t="s">
        <v>21</v>
      </c>
      <c r="K43063" t="s">
        <v>33</v>
      </c>
      <c r="L43063" t="s">
        <v>34</v>
      </c>
      <c r="M43063" t="s">
        <v>35</v>
      </c>
      <c r="N43063" t="str">
        <f t="shared" si="1345"/>
        <v>Evening</v>
      </c>
    </row>
    <row r="43064" spans="1:14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1" t="str">
        <f t="shared" si="1344"/>
        <v>Thursday</v>
      </c>
      <c r="G43064" s="2">
        <v>0.76005787037037031</v>
      </c>
      <c r="H43064">
        <v>12</v>
      </c>
      <c r="I43064">
        <v>12</v>
      </c>
      <c r="J43064" t="s">
        <v>41</v>
      </c>
      <c r="K43064" t="s">
        <v>22</v>
      </c>
      <c r="L43064" t="s">
        <v>66</v>
      </c>
      <c r="M43064" t="s">
        <v>67</v>
      </c>
      <c r="N43064" t="str">
        <f t="shared" si="1345"/>
        <v>Evening</v>
      </c>
    </row>
    <row r="43065" spans="1:14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1" t="str">
        <f t="shared" si="1344"/>
        <v>Thursday</v>
      </c>
      <c r="G43065" s="2">
        <v>0.76519675925925934</v>
      </c>
      <c r="H43065">
        <v>20.25</v>
      </c>
      <c r="I43065">
        <v>20.25</v>
      </c>
      <c r="J43065" t="s">
        <v>21</v>
      </c>
      <c r="K43065" t="s">
        <v>22</v>
      </c>
      <c r="L43065" t="s">
        <v>30</v>
      </c>
      <c r="M43065" t="s">
        <v>31</v>
      </c>
      <c r="N43065" t="str">
        <f t="shared" si="1345"/>
        <v>Evening</v>
      </c>
    </row>
    <row r="43066" spans="1:14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1" t="str">
        <f t="shared" si="1344"/>
        <v>Thursday</v>
      </c>
      <c r="G43066" s="2">
        <v>0.76519675925925934</v>
      </c>
      <c r="H43066">
        <v>12.5</v>
      </c>
      <c r="I43066">
        <v>12.5</v>
      </c>
      <c r="J43066" t="s">
        <v>13</v>
      </c>
      <c r="K43066" t="s">
        <v>14</v>
      </c>
      <c r="L43066" t="s">
        <v>78</v>
      </c>
      <c r="M43066" t="s">
        <v>79</v>
      </c>
      <c r="N43066" t="str">
        <f t="shared" si="1345"/>
        <v>Evening</v>
      </c>
    </row>
    <row r="43067" spans="1:14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1" t="str">
        <f t="shared" si="1344"/>
        <v>Thursday</v>
      </c>
      <c r="G43067" s="2">
        <v>0.76586805555555559</v>
      </c>
      <c r="H43067">
        <v>20.75</v>
      </c>
      <c r="I43067">
        <v>20.75</v>
      </c>
      <c r="J43067" t="s">
        <v>21</v>
      </c>
      <c r="K43067" t="s">
        <v>26</v>
      </c>
      <c r="L43067" t="s">
        <v>27</v>
      </c>
      <c r="M43067" t="s">
        <v>28</v>
      </c>
      <c r="N43067" t="str">
        <f t="shared" si="1345"/>
        <v>Evening</v>
      </c>
    </row>
    <row r="43068" spans="1:14">
      <c r="A43068">
        <v>43067</v>
      </c>
      <c r="B43068">
        <v>18929</v>
      </c>
      <c r="C43068" t="s">
        <v>146</v>
      </c>
      <c r="D43068">
        <v>1</v>
      </c>
      <c r="E43068" s="1">
        <v>42327</v>
      </c>
      <c r="F43068" s="1" t="str">
        <f t="shared" si="1344"/>
        <v>Thursday</v>
      </c>
      <c r="G43068" s="2">
        <v>0.76586805555555559</v>
      </c>
      <c r="H43068">
        <v>20.25</v>
      </c>
      <c r="I43068">
        <v>20.25</v>
      </c>
      <c r="J43068" t="s">
        <v>21</v>
      </c>
      <c r="K43068" t="s">
        <v>22</v>
      </c>
      <c r="L43068" t="s">
        <v>104</v>
      </c>
      <c r="M43068" t="s">
        <v>105</v>
      </c>
      <c r="N43068" t="str">
        <f t="shared" si="1345"/>
        <v>Evening</v>
      </c>
    </row>
    <row r="43069" spans="1:14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1" t="str">
        <f t="shared" si="1344"/>
        <v>Thursday</v>
      </c>
      <c r="G43069" s="2">
        <v>0.76586805555555559</v>
      </c>
      <c r="H43069">
        <v>12.5</v>
      </c>
      <c r="I43069">
        <v>12.5</v>
      </c>
      <c r="J43069" t="s">
        <v>41</v>
      </c>
      <c r="K43069" t="s">
        <v>22</v>
      </c>
      <c r="L43069" t="s">
        <v>63</v>
      </c>
      <c r="M43069" t="s">
        <v>64</v>
      </c>
      <c r="N43069" t="str">
        <f t="shared" si="1345"/>
        <v>Evening</v>
      </c>
    </row>
    <row r="43070" spans="1:14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1" t="str">
        <f t="shared" si="1344"/>
        <v>Thursday</v>
      </c>
      <c r="G43070" s="2">
        <v>0.7680555555555556</v>
      </c>
      <c r="H43070">
        <v>17.95</v>
      </c>
      <c r="I43070">
        <v>17.95</v>
      </c>
      <c r="J43070" t="s">
        <v>21</v>
      </c>
      <c r="K43070" t="s">
        <v>22</v>
      </c>
      <c r="L43070" t="s">
        <v>91</v>
      </c>
      <c r="M43070" t="s">
        <v>92</v>
      </c>
      <c r="N43070" t="str">
        <f t="shared" si="1345"/>
        <v>Evening</v>
      </c>
    </row>
    <row r="43071" spans="1:14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1" t="str">
        <f t="shared" si="1344"/>
        <v>Thursday</v>
      </c>
      <c r="G43071" s="2">
        <v>0.77091435185185186</v>
      </c>
      <c r="H43071">
        <v>18.5</v>
      </c>
      <c r="I43071">
        <v>18.5</v>
      </c>
      <c r="J43071" t="s">
        <v>21</v>
      </c>
      <c r="K43071" t="s">
        <v>22</v>
      </c>
      <c r="L43071" t="s">
        <v>23</v>
      </c>
      <c r="M43071" t="s">
        <v>24</v>
      </c>
      <c r="N43071" t="str">
        <f t="shared" si="1345"/>
        <v>Evening</v>
      </c>
    </row>
    <row r="43072" spans="1:14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1" t="str">
        <f t="shared" si="1344"/>
        <v>Thursday</v>
      </c>
      <c r="G43072" s="2">
        <v>0.77091435185185186</v>
      </c>
      <c r="H43072">
        <v>17.95</v>
      </c>
      <c r="I43072">
        <v>17.95</v>
      </c>
      <c r="J43072" t="s">
        <v>21</v>
      </c>
      <c r="K43072" t="s">
        <v>22</v>
      </c>
      <c r="L43072" t="s">
        <v>91</v>
      </c>
      <c r="M43072" t="s">
        <v>92</v>
      </c>
      <c r="N43072" t="str">
        <f t="shared" si="1345"/>
        <v>Evening</v>
      </c>
    </row>
    <row r="43073" spans="1:14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1" t="str">
        <f t="shared" si="1344"/>
        <v>Thursday</v>
      </c>
      <c r="G43073" s="2">
        <v>0.77091435185185186</v>
      </c>
      <c r="H43073">
        <v>20.75</v>
      </c>
      <c r="I43073">
        <v>20.75</v>
      </c>
      <c r="J43073" t="s">
        <v>21</v>
      </c>
      <c r="K43073" t="s">
        <v>33</v>
      </c>
      <c r="L43073" t="s">
        <v>34</v>
      </c>
      <c r="M43073" t="s">
        <v>35</v>
      </c>
      <c r="N43073" t="str">
        <f t="shared" si="1345"/>
        <v>Evening</v>
      </c>
    </row>
    <row r="43074" spans="1:14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1" t="str">
        <f t="shared" si="1344"/>
        <v>Thursday</v>
      </c>
      <c r="G43074" s="2">
        <v>0.77091435185185186</v>
      </c>
      <c r="H43074">
        <v>16.75</v>
      </c>
      <c r="I43074">
        <v>16.75</v>
      </c>
      <c r="J43074" t="s">
        <v>13</v>
      </c>
      <c r="K43074" t="s">
        <v>33</v>
      </c>
      <c r="L43074" t="s">
        <v>34</v>
      </c>
      <c r="M43074" t="s">
        <v>35</v>
      </c>
      <c r="N43074" t="str">
        <f t="shared" si="1345"/>
        <v>Evening</v>
      </c>
    </row>
    <row r="43075" spans="1:14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1" t="str">
        <f t="shared" ref="F43075:F43138" si="1346">TEXT(E43075,"dddd")</f>
        <v>Thursday</v>
      </c>
      <c r="G43075" s="2">
        <v>0.77188657407407402</v>
      </c>
      <c r="H43075">
        <v>20.75</v>
      </c>
      <c r="I43075">
        <v>20.75</v>
      </c>
      <c r="J43075" t="s">
        <v>21</v>
      </c>
      <c r="K43075" t="s">
        <v>26</v>
      </c>
      <c r="L43075" t="s">
        <v>27</v>
      </c>
      <c r="M43075" t="s">
        <v>28</v>
      </c>
      <c r="N43075" t="str">
        <f t="shared" ref="N43075:N43138" si="1347">IF(HOUR(G43075)&lt;12,"Morning",IF(HOUR(G43075)&lt;18,"Afternoon","Evening"))</f>
        <v>Evening</v>
      </c>
    </row>
    <row r="43076" spans="1:14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1" t="str">
        <f t="shared" si="1346"/>
        <v>Thursday</v>
      </c>
      <c r="G43076" s="2">
        <v>0.77188657407407402</v>
      </c>
      <c r="H43076">
        <v>20.25</v>
      </c>
      <c r="I43076">
        <v>20.25</v>
      </c>
      <c r="J43076" t="s">
        <v>21</v>
      </c>
      <c r="K43076" t="s">
        <v>22</v>
      </c>
      <c r="L43076" t="s">
        <v>30</v>
      </c>
      <c r="M43076" t="s">
        <v>31</v>
      </c>
      <c r="N43076" t="str">
        <f t="shared" si="1347"/>
        <v>Evening</v>
      </c>
    </row>
    <row r="43077" spans="1:14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1" t="str">
        <f t="shared" si="1346"/>
        <v>Thursday</v>
      </c>
      <c r="G43077" s="2">
        <v>0.77188657407407402</v>
      </c>
      <c r="H43077">
        <v>20.75</v>
      </c>
      <c r="I43077">
        <v>20.75</v>
      </c>
      <c r="J43077" t="s">
        <v>21</v>
      </c>
      <c r="K43077" t="s">
        <v>26</v>
      </c>
      <c r="L43077" t="s">
        <v>88</v>
      </c>
      <c r="M43077" t="s">
        <v>89</v>
      </c>
      <c r="N43077" t="str">
        <f t="shared" si="1347"/>
        <v>Evening</v>
      </c>
    </row>
    <row r="43078" spans="1:14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1" t="str">
        <f t="shared" si="1346"/>
        <v>Thursday</v>
      </c>
      <c r="G43078" s="2">
        <v>0.77893518518518512</v>
      </c>
      <c r="H43078">
        <v>16</v>
      </c>
      <c r="I43078">
        <v>16</v>
      </c>
      <c r="J43078" t="s">
        <v>13</v>
      </c>
      <c r="K43078" t="s">
        <v>14</v>
      </c>
      <c r="L43078" t="s">
        <v>18</v>
      </c>
      <c r="M43078" t="s">
        <v>19</v>
      </c>
      <c r="N43078" t="str">
        <f t="shared" si="1347"/>
        <v>Evening</v>
      </c>
    </row>
    <row r="43079" spans="1:14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1" t="str">
        <f t="shared" si="1346"/>
        <v>Thursday</v>
      </c>
      <c r="G43079" s="2">
        <v>0.7850462962962963</v>
      </c>
      <c r="H43079">
        <v>12</v>
      </c>
      <c r="I43079">
        <v>12</v>
      </c>
      <c r="J43079" t="s">
        <v>41</v>
      </c>
      <c r="K43079" t="s">
        <v>14</v>
      </c>
      <c r="L43079" t="s">
        <v>18</v>
      </c>
      <c r="M43079" t="s">
        <v>19</v>
      </c>
      <c r="N43079" t="str">
        <f t="shared" si="1347"/>
        <v>Evening</v>
      </c>
    </row>
    <row r="43080" spans="1:14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1" t="str">
        <f t="shared" si="1346"/>
        <v>Thursday</v>
      </c>
      <c r="G43080" s="2">
        <v>0.7850462962962963</v>
      </c>
      <c r="H43080">
        <v>16</v>
      </c>
      <c r="I43080">
        <v>16</v>
      </c>
      <c r="J43080" t="s">
        <v>13</v>
      </c>
      <c r="K43080" t="s">
        <v>14</v>
      </c>
      <c r="L43080" t="s">
        <v>94</v>
      </c>
      <c r="M43080" t="s">
        <v>95</v>
      </c>
      <c r="N43080" t="str">
        <f t="shared" si="1347"/>
        <v>Evening</v>
      </c>
    </row>
    <row r="43081" spans="1:14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1" t="str">
        <f t="shared" si="1346"/>
        <v>Thursday</v>
      </c>
      <c r="G43081" s="2">
        <v>0.7850462962962963</v>
      </c>
      <c r="H43081">
        <v>12</v>
      </c>
      <c r="I43081">
        <v>12</v>
      </c>
      <c r="J43081" t="s">
        <v>41</v>
      </c>
      <c r="K43081" t="s">
        <v>22</v>
      </c>
      <c r="L43081" t="s">
        <v>66</v>
      </c>
      <c r="M43081" t="s">
        <v>67</v>
      </c>
      <c r="N43081" t="str">
        <f t="shared" si="1347"/>
        <v>Evening</v>
      </c>
    </row>
    <row r="43082" spans="1:14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1" t="str">
        <f t="shared" si="1346"/>
        <v>Thursday</v>
      </c>
      <c r="G43082" s="2">
        <v>0.78908564814814808</v>
      </c>
      <c r="H43082">
        <v>17.95</v>
      </c>
      <c r="I43082">
        <v>17.95</v>
      </c>
      <c r="J43082" t="s">
        <v>21</v>
      </c>
      <c r="K43082" t="s">
        <v>22</v>
      </c>
      <c r="L43082" t="s">
        <v>91</v>
      </c>
      <c r="M43082" t="s">
        <v>92</v>
      </c>
      <c r="N43082" t="str">
        <f t="shared" si="1347"/>
        <v>Evening</v>
      </c>
    </row>
    <row r="43083" spans="1:14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1" t="str">
        <f t="shared" si="1346"/>
        <v>Thursday</v>
      </c>
      <c r="G43083" s="2">
        <v>0.78908564814814808</v>
      </c>
      <c r="H43083">
        <v>14.75</v>
      </c>
      <c r="I43083">
        <v>14.75</v>
      </c>
      <c r="J43083" t="s">
        <v>13</v>
      </c>
      <c r="K43083" t="s">
        <v>22</v>
      </c>
      <c r="L43083" t="s">
        <v>91</v>
      </c>
      <c r="M43083" t="s">
        <v>92</v>
      </c>
      <c r="N43083" t="str">
        <f t="shared" si="1347"/>
        <v>Evening</v>
      </c>
    </row>
    <row r="43084" spans="1:14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1" t="str">
        <f t="shared" si="1346"/>
        <v>Thursday</v>
      </c>
      <c r="G43084" s="2">
        <v>0.78908564814814808</v>
      </c>
      <c r="H43084">
        <v>20.75</v>
      </c>
      <c r="I43084">
        <v>20.75</v>
      </c>
      <c r="J43084" t="s">
        <v>21</v>
      </c>
      <c r="K43084" t="s">
        <v>26</v>
      </c>
      <c r="L43084" t="s">
        <v>88</v>
      </c>
      <c r="M43084" t="s">
        <v>89</v>
      </c>
      <c r="N43084" t="str">
        <f t="shared" si="1347"/>
        <v>Evening</v>
      </c>
    </row>
    <row r="43085" spans="1:14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1" t="str">
        <f t="shared" si="1346"/>
        <v>Thursday</v>
      </c>
      <c r="G43085" s="2">
        <v>0.79690972222222223</v>
      </c>
      <c r="H43085">
        <v>16.25</v>
      </c>
      <c r="I43085">
        <v>16.25</v>
      </c>
      <c r="J43085" t="s">
        <v>13</v>
      </c>
      <c r="K43085" t="s">
        <v>26</v>
      </c>
      <c r="L43085" t="s">
        <v>97</v>
      </c>
      <c r="M43085" t="s">
        <v>98</v>
      </c>
      <c r="N43085" t="str">
        <f t="shared" si="1347"/>
        <v>Evening</v>
      </c>
    </row>
    <row r="43086" spans="1:14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1" t="str">
        <f t="shared" si="1346"/>
        <v>Thursday</v>
      </c>
      <c r="G43086" s="2">
        <v>0.79690972222222223</v>
      </c>
      <c r="H43086">
        <v>12</v>
      </c>
      <c r="I43086">
        <v>12</v>
      </c>
      <c r="J43086" t="s">
        <v>41</v>
      </c>
      <c r="K43086" t="s">
        <v>22</v>
      </c>
      <c r="L43086" t="s">
        <v>110</v>
      </c>
      <c r="M43086" t="s">
        <v>111</v>
      </c>
      <c r="N43086" t="str">
        <f t="shared" si="1347"/>
        <v>Evening</v>
      </c>
    </row>
    <row r="43087" spans="1:14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1" t="str">
        <f t="shared" si="1346"/>
        <v>Thursday</v>
      </c>
      <c r="G43087" s="2">
        <v>0.8013541666666667</v>
      </c>
      <c r="H43087">
        <v>12.5</v>
      </c>
      <c r="I43087">
        <v>12.5</v>
      </c>
      <c r="J43087" t="s">
        <v>41</v>
      </c>
      <c r="K43087" t="s">
        <v>26</v>
      </c>
      <c r="L43087" t="s">
        <v>107</v>
      </c>
      <c r="M43087" t="s">
        <v>108</v>
      </c>
      <c r="N43087" t="str">
        <f t="shared" si="1347"/>
        <v>Evening</v>
      </c>
    </row>
    <row r="43088" spans="1:14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1" t="str">
        <f t="shared" si="1346"/>
        <v>Thursday</v>
      </c>
      <c r="G43088" s="2">
        <v>0.80359953703703713</v>
      </c>
      <c r="H43088">
        <v>20.75</v>
      </c>
      <c r="I43088">
        <v>20.75</v>
      </c>
      <c r="J43088" t="s">
        <v>21</v>
      </c>
      <c r="K43088" t="s">
        <v>33</v>
      </c>
      <c r="L43088" t="s">
        <v>42</v>
      </c>
      <c r="M43088" t="s">
        <v>43</v>
      </c>
      <c r="N43088" t="str">
        <f t="shared" si="1347"/>
        <v>Evening</v>
      </c>
    </row>
    <row r="43089" spans="1:14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1" t="str">
        <f t="shared" si="1346"/>
        <v>Thursday</v>
      </c>
      <c r="G43089" s="2">
        <v>0.80359953703703713</v>
      </c>
      <c r="H43089">
        <v>12</v>
      </c>
      <c r="I43089">
        <v>12</v>
      </c>
      <c r="J43089" t="s">
        <v>41</v>
      </c>
      <c r="K43089" t="s">
        <v>14</v>
      </c>
      <c r="L43089" t="s">
        <v>85</v>
      </c>
      <c r="M43089" t="s">
        <v>86</v>
      </c>
      <c r="N43089" t="str">
        <f t="shared" si="1347"/>
        <v>Evening</v>
      </c>
    </row>
    <row r="43090" spans="1:14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1" t="str">
        <f t="shared" si="1346"/>
        <v>Thursday</v>
      </c>
      <c r="G43090" s="2">
        <v>0.80359953703703713</v>
      </c>
      <c r="H43090">
        <v>12</v>
      </c>
      <c r="I43090">
        <v>12</v>
      </c>
      <c r="J43090" t="s">
        <v>41</v>
      </c>
      <c r="K43090" t="s">
        <v>14</v>
      </c>
      <c r="L43090" t="s">
        <v>45</v>
      </c>
      <c r="M43090" t="s">
        <v>46</v>
      </c>
      <c r="N43090" t="str">
        <f t="shared" si="1347"/>
        <v>Evening</v>
      </c>
    </row>
    <row r="43091" spans="1:14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1" t="str">
        <f t="shared" si="1346"/>
        <v>Thursday</v>
      </c>
      <c r="G43091" s="2">
        <v>0.81322916666666656</v>
      </c>
      <c r="H43091">
        <v>12.5</v>
      </c>
      <c r="I43091">
        <v>12.5</v>
      </c>
      <c r="J43091" t="s">
        <v>13</v>
      </c>
      <c r="K43091" t="s">
        <v>14</v>
      </c>
      <c r="L43091" t="s">
        <v>78</v>
      </c>
      <c r="M43091" t="s">
        <v>79</v>
      </c>
      <c r="N43091" t="str">
        <f t="shared" si="1347"/>
        <v>Evening</v>
      </c>
    </row>
    <row r="43092" spans="1:14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1" t="str">
        <f t="shared" si="1346"/>
        <v>Thursday</v>
      </c>
      <c r="G43092" s="2">
        <v>0.81322916666666656</v>
      </c>
      <c r="H43092">
        <v>12.5</v>
      </c>
      <c r="I43092">
        <v>12.5</v>
      </c>
      <c r="J43092" t="s">
        <v>41</v>
      </c>
      <c r="K43092" t="s">
        <v>22</v>
      </c>
      <c r="L43092" t="s">
        <v>63</v>
      </c>
      <c r="M43092" t="s">
        <v>64</v>
      </c>
      <c r="N43092" t="str">
        <f t="shared" si="1347"/>
        <v>Evening</v>
      </c>
    </row>
    <row r="43093" spans="1:14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1" t="str">
        <f t="shared" si="1346"/>
        <v>Thursday</v>
      </c>
      <c r="G43093" s="2">
        <v>0.81406250000000002</v>
      </c>
      <c r="H43093">
        <v>17.95</v>
      </c>
      <c r="I43093">
        <v>17.95</v>
      </c>
      <c r="J43093" t="s">
        <v>21</v>
      </c>
      <c r="K43093" t="s">
        <v>22</v>
      </c>
      <c r="L43093" t="s">
        <v>91</v>
      </c>
      <c r="M43093" t="s">
        <v>92</v>
      </c>
      <c r="N43093" t="str">
        <f t="shared" si="1347"/>
        <v>Evening</v>
      </c>
    </row>
    <row r="43094" spans="1:14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1" t="str">
        <f t="shared" si="1346"/>
        <v>Thursday</v>
      </c>
      <c r="G43094" s="2">
        <v>0.84256944444444448</v>
      </c>
      <c r="H43094">
        <v>16.75</v>
      </c>
      <c r="I43094">
        <v>16.75</v>
      </c>
      <c r="J43094" t="s">
        <v>13</v>
      </c>
      <c r="K43094" t="s">
        <v>33</v>
      </c>
      <c r="L43094" t="s">
        <v>42</v>
      </c>
      <c r="M43094" t="s">
        <v>43</v>
      </c>
      <c r="N43094" t="str">
        <f t="shared" si="1347"/>
        <v>Evening</v>
      </c>
    </row>
    <row r="43095" spans="1:14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1" t="str">
        <f t="shared" si="1346"/>
        <v>Thursday</v>
      </c>
      <c r="G43095" s="2">
        <v>0.84256944444444448</v>
      </c>
      <c r="H43095">
        <v>16.25</v>
      </c>
      <c r="I43095">
        <v>16.25</v>
      </c>
      <c r="J43095" t="s">
        <v>13</v>
      </c>
      <c r="K43095" t="s">
        <v>26</v>
      </c>
      <c r="L43095" t="s">
        <v>97</v>
      </c>
      <c r="M43095" t="s">
        <v>98</v>
      </c>
      <c r="N43095" t="str">
        <f t="shared" si="1347"/>
        <v>Evening</v>
      </c>
    </row>
    <row r="43096" spans="1:14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1" t="str">
        <f t="shared" si="1346"/>
        <v>Thursday</v>
      </c>
      <c r="G43096" s="2">
        <v>0.84256944444444448</v>
      </c>
      <c r="H43096">
        <v>16</v>
      </c>
      <c r="I43096">
        <v>16</v>
      </c>
      <c r="J43096" t="s">
        <v>13</v>
      </c>
      <c r="K43096" t="s">
        <v>14</v>
      </c>
      <c r="L43096" t="s">
        <v>18</v>
      </c>
      <c r="M43096" t="s">
        <v>19</v>
      </c>
      <c r="N43096" t="str">
        <f t="shared" si="1347"/>
        <v>Evening</v>
      </c>
    </row>
    <row r="43097" spans="1:14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1" t="str">
        <f t="shared" si="1346"/>
        <v>Thursday</v>
      </c>
      <c r="G43097" s="2">
        <v>0.84256944444444448</v>
      </c>
      <c r="H43097">
        <v>16</v>
      </c>
      <c r="I43097">
        <v>16</v>
      </c>
      <c r="J43097" t="s">
        <v>13</v>
      </c>
      <c r="K43097" t="s">
        <v>22</v>
      </c>
      <c r="L43097" t="s">
        <v>66</v>
      </c>
      <c r="M43097" t="s">
        <v>67</v>
      </c>
      <c r="N43097" t="str">
        <f t="shared" si="1347"/>
        <v>Evening</v>
      </c>
    </row>
    <row r="43098" spans="1:14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1" t="str">
        <f t="shared" si="1346"/>
        <v>Thursday</v>
      </c>
      <c r="G43098" s="2">
        <v>0.84726851851851848</v>
      </c>
      <c r="H43098">
        <v>12</v>
      </c>
      <c r="I43098">
        <v>12</v>
      </c>
      <c r="J43098" t="s">
        <v>41</v>
      </c>
      <c r="K43098" t="s">
        <v>14</v>
      </c>
      <c r="L43098" t="s">
        <v>85</v>
      </c>
      <c r="M43098" t="s">
        <v>86</v>
      </c>
      <c r="N43098" t="str">
        <f t="shared" si="1347"/>
        <v>Evening</v>
      </c>
    </row>
    <row r="43099" spans="1:14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1" t="str">
        <f t="shared" si="1346"/>
        <v>Thursday</v>
      </c>
      <c r="G43099" s="2">
        <v>0.84726851851851848</v>
      </c>
      <c r="H43099">
        <v>17.5</v>
      </c>
      <c r="I43099">
        <v>17.5</v>
      </c>
      <c r="J43099" t="s">
        <v>21</v>
      </c>
      <c r="K43099" t="s">
        <v>14</v>
      </c>
      <c r="L43099" t="s">
        <v>130</v>
      </c>
      <c r="M43099" t="s">
        <v>131</v>
      </c>
      <c r="N43099" t="str">
        <f t="shared" si="1347"/>
        <v>Evening</v>
      </c>
    </row>
    <row r="43100" spans="1:14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1" t="str">
        <f t="shared" si="1346"/>
        <v>Thursday</v>
      </c>
      <c r="G43100" s="2">
        <v>0.86449074074074073</v>
      </c>
      <c r="H43100">
        <v>16.75</v>
      </c>
      <c r="I43100">
        <v>16.75</v>
      </c>
      <c r="J43100" t="s">
        <v>13</v>
      </c>
      <c r="K43100" t="s">
        <v>33</v>
      </c>
      <c r="L43100" t="s">
        <v>74</v>
      </c>
      <c r="M43100" t="s">
        <v>75</v>
      </c>
      <c r="N43100" t="str">
        <f t="shared" si="1347"/>
        <v>Evening</v>
      </c>
    </row>
    <row r="43101" spans="1:14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1" t="str">
        <f t="shared" si="1346"/>
        <v>Thursday</v>
      </c>
      <c r="G43101" s="2">
        <v>0.86449074074074073</v>
      </c>
      <c r="H43101">
        <v>16.5</v>
      </c>
      <c r="I43101">
        <v>16.5</v>
      </c>
      <c r="J43101" t="s">
        <v>13</v>
      </c>
      <c r="K43101" t="s">
        <v>26</v>
      </c>
      <c r="L43101" t="s">
        <v>27</v>
      </c>
      <c r="M43101" t="s">
        <v>28</v>
      </c>
      <c r="N43101" t="str">
        <f t="shared" si="1347"/>
        <v>Evening</v>
      </c>
    </row>
    <row r="43102" spans="1:14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1" t="str">
        <f t="shared" si="1346"/>
        <v>Thursday</v>
      </c>
      <c r="G43102" s="2">
        <v>0.87192129629629633</v>
      </c>
      <c r="H43102">
        <v>16</v>
      </c>
      <c r="I43102">
        <v>16</v>
      </c>
      <c r="J43102" t="s">
        <v>13</v>
      </c>
      <c r="K43102" t="s">
        <v>14</v>
      </c>
      <c r="L43102" t="s">
        <v>18</v>
      </c>
      <c r="M43102" t="s">
        <v>19</v>
      </c>
      <c r="N43102" t="str">
        <f t="shared" si="1347"/>
        <v>Evening</v>
      </c>
    </row>
    <row r="43103" spans="1:14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1" t="str">
        <f t="shared" si="1346"/>
        <v>Thursday</v>
      </c>
      <c r="G43103" s="2">
        <v>0.87664351851851852</v>
      </c>
      <c r="H43103">
        <v>12</v>
      </c>
      <c r="I43103">
        <v>12</v>
      </c>
      <c r="J43103" t="s">
        <v>41</v>
      </c>
      <c r="K43103" t="s">
        <v>14</v>
      </c>
      <c r="L43103" t="s">
        <v>18</v>
      </c>
      <c r="M43103" t="s">
        <v>19</v>
      </c>
      <c r="N43103" t="str">
        <f t="shared" si="1347"/>
        <v>Evening</v>
      </c>
    </row>
    <row r="43104" spans="1:14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1" t="str">
        <f t="shared" si="1346"/>
        <v>Thursday</v>
      </c>
      <c r="G43104" s="2">
        <v>0.87664351851851852</v>
      </c>
      <c r="H43104">
        <v>16</v>
      </c>
      <c r="I43104">
        <v>16</v>
      </c>
      <c r="J43104" t="s">
        <v>13</v>
      </c>
      <c r="K43104" t="s">
        <v>14</v>
      </c>
      <c r="L43104" t="s">
        <v>94</v>
      </c>
      <c r="M43104" t="s">
        <v>95</v>
      </c>
      <c r="N43104" t="str">
        <f t="shared" si="1347"/>
        <v>Evening</v>
      </c>
    </row>
    <row r="43105" spans="1:14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1" t="str">
        <f t="shared" si="1346"/>
        <v>Thursday</v>
      </c>
      <c r="G43105" s="2">
        <v>0.87664351851851852</v>
      </c>
      <c r="H43105">
        <v>20.75</v>
      </c>
      <c r="I43105">
        <v>20.75</v>
      </c>
      <c r="J43105" t="s">
        <v>21</v>
      </c>
      <c r="K43105" t="s">
        <v>26</v>
      </c>
      <c r="L43105" t="s">
        <v>38</v>
      </c>
      <c r="M43105" t="s">
        <v>39</v>
      </c>
      <c r="N43105" t="str">
        <f t="shared" si="1347"/>
        <v>Evening</v>
      </c>
    </row>
    <row r="43106" spans="1:14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1" t="str">
        <f t="shared" si="1346"/>
        <v>Thursday</v>
      </c>
      <c r="G43106" s="2">
        <v>0.87664351851851852</v>
      </c>
      <c r="H43106">
        <v>16</v>
      </c>
      <c r="I43106">
        <v>16</v>
      </c>
      <c r="J43106" t="s">
        <v>13</v>
      </c>
      <c r="K43106" t="s">
        <v>14</v>
      </c>
      <c r="L43106" t="s">
        <v>45</v>
      </c>
      <c r="M43106" t="s">
        <v>46</v>
      </c>
      <c r="N43106" t="str">
        <f t="shared" si="1347"/>
        <v>Evening</v>
      </c>
    </row>
    <row r="43107" spans="1:14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1" t="str">
        <f t="shared" si="1346"/>
        <v>Thursday</v>
      </c>
      <c r="G43107" s="2">
        <v>0.88106481481481491</v>
      </c>
      <c r="H43107">
        <v>20.75</v>
      </c>
      <c r="I43107">
        <v>20.75</v>
      </c>
      <c r="J43107" t="s">
        <v>21</v>
      </c>
      <c r="K43107" t="s">
        <v>26</v>
      </c>
      <c r="L43107" t="s">
        <v>27</v>
      </c>
      <c r="M43107" t="s">
        <v>28</v>
      </c>
      <c r="N43107" t="str">
        <f t="shared" si="1347"/>
        <v>Evening</v>
      </c>
    </row>
    <row r="43108" spans="1:14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1" t="str">
        <f t="shared" si="1346"/>
        <v>Thursday</v>
      </c>
      <c r="G43108" s="2">
        <v>0.89799768518518519</v>
      </c>
      <c r="H43108">
        <v>16</v>
      </c>
      <c r="I43108">
        <v>16</v>
      </c>
      <c r="J43108" t="s">
        <v>13</v>
      </c>
      <c r="K43108" t="s">
        <v>22</v>
      </c>
      <c r="L43108" t="s">
        <v>66</v>
      </c>
      <c r="M43108" t="s">
        <v>67</v>
      </c>
      <c r="N43108" t="str">
        <f t="shared" si="1347"/>
        <v>Evening</v>
      </c>
    </row>
    <row r="43109" spans="1:14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1" t="str">
        <f t="shared" si="1346"/>
        <v>Thursday</v>
      </c>
      <c r="G43109" s="2">
        <v>0.91320601851851846</v>
      </c>
      <c r="H43109">
        <v>18.5</v>
      </c>
      <c r="I43109">
        <v>18.5</v>
      </c>
      <c r="J43109" t="s">
        <v>21</v>
      </c>
      <c r="K43109" t="s">
        <v>22</v>
      </c>
      <c r="L43109" t="s">
        <v>23</v>
      </c>
      <c r="M43109" t="s">
        <v>24</v>
      </c>
      <c r="N43109" t="str">
        <f t="shared" si="1347"/>
        <v>Evening</v>
      </c>
    </row>
    <row r="43110" spans="1:14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1" t="str">
        <f t="shared" si="1346"/>
        <v>Thursday</v>
      </c>
      <c r="G43110" s="2">
        <v>0.91320601851851846</v>
      </c>
      <c r="H43110">
        <v>12.5</v>
      </c>
      <c r="I43110">
        <v>12.5</v>
      </c>
      <c r="J43110" t="s">
        <v>41</v>
      </c>
      <c r="K43110" t="s">
        <v>26</v>
      </c>
      <c r="L43110" t="s">
        <v>107</v>
      </c>
      <c r="M43110" t="s">
        <v>108</v>
      </c>
      <c r="N43110" t="str">
        <f t="shared" si="1347"/>
        <v>Evening</v>
      </c>
    </row>
    <row r="43111" spans="1:14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1" t="str">
        <f t="shared" si="1346"/>
        <v>Thursday</v>
      </c>
      <c r="G43111" s="2">
        <v>0.91459490740740745</v>
      </c>
      <c r="H43111">
        <v>12.75</v>
      </c>
      <c r="I43111">
        <v>12.75</v>
      </c>
      <c r="J43111" t="s">
        <v>41</v>
      </c>
      <c r="K43111" t="s">
        <v>33</v>
      </c>
      <c r="L43111" t="s">
        <v>82</v>
      </c>
      <c r="M43111" t="s">
        <v>83</v>
      </c>
      <c r="N43111" t="str">
        <f t="shared" si="1347"/>
        <v>Evening</v>
      </c>
    </row>
    <row r="43112" spans="1:14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1" t="str">
        <f t="shared" si="1346"/>
        <v>Thursday</v>
      </c>
      <c r="G43112" s="2">
        <v>0.91459490740740745</v>
      </c>
      <c r="H43112">
        <v>20.75</v>
      </c>
      <c r="I43112">
        <v>20.75</v>
      </c>
      <c r="J43112" t="s">
        <v>21</v>
      </c>
      <c r="K43112" t="s">
        <v>26</v>
      </c>
      <c r="L43112" t="s">
        <v>60</v>
      </c>
      <c r="M43112" t="s">
        <v>61</v>
      </c>
      <c r="N43112" t="str">
        <f t="shared" si="1347"/>
        <v>Evening</v>
      </c>
    </row>
    <row r="43113" spans="1:14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1" t="str">
        <f t="shared" si="1346"/>
        <v>Thursday</v>
      </c>
      <c r="G43113" s="2">
        <v>0.92532407407407413</v>
      </c>
      <c r="H43113">
        <v>18.5</v>
      </c>
      <c r="I43113">
        <v>18.5</v>
      </c>
      <c r="J43113" t="s">
        <v>21</v>
      </c>
      <c r="K43113" t="s">
        <v>22</v>
      </c>
      <c r="L43113" t="s">
        <v>23</v>
      </c>
      <c r="M43113" t="s">
        <v>24</v>
      </c>
      <c r="N43113" t="str">
        <f t="shared" si="1347"/>
        <v>Evening</v>
      </c>
    </row>
    <row r="43114" spans="1:14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1" t="str">
        <f t="shared" si="1346"/>
        <v>Friday</v>
      </c>
      <c r="G43114" s="2">
        <v>0.47469907407407402</v>
      </c>
      <c r="H43114">
        <v>16</v>
      </c>
      <c r="I43114">
        <v>16</v>
      </c>
      <c r="J43114" t="s">
        <v>13</v>
      </c>
      <c r="K43114" t="s">
        <v>14</v>
      </c>
      <c r="L43114" t="s">
        <v>45</v>
      </c>
      <c r="M43114" t="s">
        <v>46</v>
      </c>
      <c r="N43114" t="str">
        <f t="shared" si="1347"/>
        <v>Morning</v>
      </c>
    </row>
    <row r="43115" spans="1:14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1" t="str">
        <f t="shared" si="1346"/>
        <v>Friday</v>
      </c>
      <c r="G43115" s="2">
        <v>0.48267361111111112</v>
      </c>
      <c r="H43115">
        <v>12</v>
      </c>
      <c r="I43115">
        <v>12</v>
      </c>
      <c r="J43115" t="s">
        <v>41</v>
      </c>
      <c r="K43115" t="s">
        <v>22</v>
      </c>
      <c r="L43115" t="s">
        <v>66</v>
      </c>
      <c r="M43115" t="s">
        <v>67</v>
      </c>
      <c r="N43115" t="str">
        <f t="shared" si="1347"/>
        <v>Morning</v>
      </c>
    </row>
    <row r="43116" spans="1:14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1" t="str">
        <f t="shared" si="1346"/>
        <v>Friday</v>
      </c>
      <c r="G43116" s="2">
        <v>0.48740740740740746</v>
      </c>
      <c r="H43116">
        <v>20.75</v>
      </c>
      <c r="I43116">
        <v>20.75</v>
      </c>
      <c r="J43116" t="s">
        <v>21</v>
      </c>
      <c r="K43116" t="s">
        <v>33</v>
      </c>
      <c r="L43116" t="s">
        <v>34</v>
      </c>
      <c r="M43116" t="s">
        <v>35</v>
      </c>
      <c r="N43116" t="str">
        <f t="shared" si="1347"/>
        <v>Morning</v>
      </c>
    </row>
    <row r="43117" spans="1:14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1" t="str">
        <f t="shared" si="1346"/>
        <v>Friday</v>
      </c>
      <c r="G43117" s="2">
        <v>0.48958333333333331</v>
      </c>
      <c r="H43117">
        <v>23.65</v>
      </c>
      <c r="I43117">
        <v>23.65</v>
      </c>
      <c r="J43117" t="s">
        <v>41</v>
      </c>
      <c r="K43117" t="s">
        <v>26</v>
      </c>
      <c r="L43117" t="s">
        <v>166</v>
      </c>
      <c r="M43117" t="s">
        <v>167</v>
      </c>
      <c r="N43117" t="str">
        <f t="shared" si="1347"/>
        <v>Morning</v>
      </c>
    </row>
    <row r="43118" spans="1:14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1" t="str">
        <f t="shared" si="1346"/>
        <v>Friday</v>
      </c>
      <c r="G43118" s="2">
        <v>0.48958333333333331</v>
      </c>
      <c r="H43118">
        <v>21</v>
      </c>
      <c r="I43118">
        <v>21</v>
      </c>
      <c r="J43118" t="s">
        <v>21</v>
      </c>
      <c r="K43118" t="s">
        <v>22</v>
      </c>
      <c r="L43118" t="s">
        <v>101</v>
      </c>
      <c r="M43118" t="s">
        <v>102</v>
      </c>
      <c r="N43118" t="str">
        <f t="shared" si="1347"/>
        <v>Morning</v>
      </c>
    </row>
    <row r="43119" spans="1:14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1" t="str">
        <f t="shared" si="1346"/>
        <v>Friday</v>
      </c>
      <c r="G43119" s="2">
        <v>0.49063657407407407</v>
      </c>
      <c r="H43119">
        <v>18.5</v>
      </c>
      <c r="I43119">
        <v>18.5</v>
      </c>
      <c r="J43119" t="s">
        <v>21</v>
      </c>
      <c r="K43119" t="s">
        <v>22</v>
      </c>
      <c r="L43119" t="s">
        <v>23</v>
      </c>
      <c r="M43119" t="s">
        <v>24</v>
      </c>
      <c r="N43119" t="str">
        <f t="shared" si="1347"/>
        <v>Morning</v>
      </c>
    </row>
    <row r="43120" spans="1:14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1" t="str">
        <f t="shared" si="1346"/>
        <v>Friday</v>
      </c>
      <c r="G43120" s="2">
        <v>0.515162037037037</v>
      </c>
      <c r="H43120">
        <v>20.75</v>
      </c>
      <c r="I43120">
        <v>20.75</v>
      </c>
      <c r="J43120" t="s">
        <v>21</v>
      </c>
      <c r="K43120" t="s">
        <v>33</v>
      </c>
      <c r="L43120" t="s">
        <v>42</v>
      </c>
      <c r="M43120" t="s">
        <v>43</v>
      </c>
      <c r="N43120" t="str">
        <f t="shared" si="1347"/>
        <v>Afternoon</v>
      </c>
    </row>
    <row r="43121" spans="1:14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1" t="str">
        <f t="shared" si="1346"/>
        <v>Friday</v>
      </c>
      <c r="G43121" s="2">
        <v>0.515162037037037</v>
      </c>
      <c r="H43121">
        <v>12</v>
      </c>
      <c r="I43121">
        <v>12</v>
      </c>
      <c r="J43121" t="s">
        <v>41</v>
      </c>
      <c r="K43121" t="s">
        <v>22</v>
      </c>
      <c r="L43121" t="s">
        <v>52</v>
      </c>
      <c r="M43121" t="s">
        <v>53</v>
      </c>
      <c r="N43121" t="str">
        <f t="shared" si="1347"/>
        <v>Afternoon</v>
      </c>
    </row>
    <row r="43122" spans="1:14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1" t="str">
        <f t="shared" si="1346"/>
        <v>Friday</v>
      </c>
      <c r="G43122" s="2">
        <v>0.515162037037037</v>
      </c>
      <c r="H43122">
        <v>15.25</v>
      </c>
      <c r="I43122">
        <v>15.25</v>
      </c>
      <c r="J43122" t="s">
        <v>21</v>
      </c>
      <c r="K43122" t="s">
        <v>14</v>
      </c>
      <c r="L43122" t="s">
        <v>78</v>
      </c>
      <c r="M43122" t="s">
        <v>79</v>
      </c>
      <c r="N43122" t="str">
        <f t="shared" si="1347"/>
        <v>Afternoon</v>
      </c>
    </row>
    <row r="43123" spans="1:14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1" t="str">
        <f t="shared" si="1346"/>
        <v>Friday</v>
      </c>
      <c r="G43123" s="2">
        <v>0.515162037037037</v>
      </c>
      <c r="H43123">
        <v>12.5</v>
      </c>
      <c r="I43123">
        <v>12.5</v>
      </c>
      <c r="J43123" t="s">
        <v>13</v>
      </c>
      <c r="K43123" t="s">
        <v>14</v>
      </c>
      <c r="L43123" t="s">
        <v>78</v>
      </c>
      <c r="M43123" t="s">
        <v>79</v>
      </c>
      <c r="N43123" t="str">
        <f t="shared" si="1347"/>
        <v>Afternoon</v>
      </c>
    </row>
    <row r="43124" spans="1:14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1" t="str">
        <f t="shared" si="1346"/>
        <v>Friday</v>
      </c>
      <c r="G43124" s="2">
        <v>0.515162037037037</v>
      </c>
      <c r="H43124">
        <v>20.75</v>
      </c>
      <c r="I43124">
        <v>20.75</v>
      </c>
      <c r="J43124" t="s">
        <v>21</v>
      </c>
      <c r="K43124" t="s">
        <v>33</v>
      </c>
      <c r="L43124" t="s">
        <v>34</v>
      </c>
      <c r="M43124" t="s">
        <v>35</v>
      </c>
      <c r="N43124" t="str">
        <f t="shared" si="1347"/>
        <v>Afternoon</v>
      </c>
    </row>
    <row r="43125" spans="1:14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1" t="str">
        <f t="shared" si="1346"/>
        <v>Friday</v>
      </c>
      <c r="G43125" s="2">
        <v>0.515162037037037</v>
      </c>
      <c r="H43125">
        <v>12</v>
      </c>
      <c r="I43125">
        <v>12</v>
      </c>
      <c r="J43125" t="s">
        <v>41</v>
      </c>
      <c r="K43125" t="s">
        <v>22</v>
      </c>
      <c r="L43125" t="s">
        <v>66</v>
      </c>
      <c r="M43125" t="s">
        <v>67</v>
      </c>
      <c r="N43125" t="str">
        <f t="shared" si="1347"/>
        <v>Afternoon</v>
      </c>
    </row>
    <row r="43126" spans="1:14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1" t="str">
        <f t="shared" si="1346"/>
        <v>Friday</v>
      </c>
      <c r="G43126" s="2">
        <v>0.51974537037037039</v>
      </c>
      <c r="H43126">
        <v>12.75</v>
      </c>
      <c r="I43126">
        <v>12.75</v>
      </c>
      <c r="J43126" t="s">
        <v>41</v>
      </c>
      <c r="K43126" t="s">
        <v>33</v>
      </c>
      <c r="L43126" t="s">
        <v>82</v>
      </c>
      <c r="M43126" t="s">
        <v>83</v>
      </c>
      <c r="N43126" t="str">
        <f t="shared" si="1347"/>
        <v>Afternoon</v>
      </c>
    </row>
    <row r="43127" spans="1:14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1" t="str">
        <f t="shared" si="1346"/>
        <v>Friday</v>
      </c>
      <c r="G43127" s="2">
        <v>0.51974537037037039</v>
      </c>
      <c r="H43127">
        <v>16</v>
      </c>
      <c r="I43127">
        <v>16</v>
      </c>
      <c r="J43127" t="s">
        <v>13</v>
      </c>
      <c r="K43127" t="s">
        <v>14</v>
      </c>
      <c r="L43127" t="s">
        <v>18</v>
      </c>
      <c r="M43127" t="s">
        <v>19</v>
      </c>
      <c r="N43127" t="str">
        <f t="shared" si="1347"/>
        <v>Afternoon</v>
      </c>
    </row>
    <row r="43128" spans="1:14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1" t="str">
        <f t="shared" si="1346"/>
        <v>Friday</v>
      </c>
      <c r="G43128" s="2">
        <v>0.51974537037037039</v>
      </c>
      <c r="H43128">
        <v>20.5</v>
      </c>
      <c r="I43128">
        <v>20.5</v>
      </c>
      <c r="J43128" t="s">
        <v>21</v>
      </c>
      <c r="K43128" t="s">
        <v>14</v>
      </c>
      <c r="L43128" t="s">
        <v>55</v>
      </c>
      <c r="M43128" t="s">
        <v>56</v>
      </c>
      <c r="N43128" t="str">
        <f t="shared" si="1347"/>
        <v>Afternoon</v>
      </c>
    </row>
    <row r="43129" spans="1:14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1" t="str">
        <f t="shared" si="1346"/>
        <v>Friday</v>
      </c>
      <c r="G43129" s="2">
        <v>0.51974537037037039</v>
      </c>
      <c r="H43129">
        <v>16.75</v>
      </c>
      <c r="I43129">
        <v>16.75</v>
      </c>
      <c r="J43129" t="s">
        <v>13</v>
      </c>
      <c r="K43129" t="s">
        <v>22</v>
      </c>
      <c r="L43129" t="s">
        <v>101</v>
      </c>
      <c r="M43129" t="s">
        <v>102</v>
      </c>
      <c r="N43129" t="str">
        <f t="shared" si="1347"/>
        <v>Afternoon</v>
      </c>
    </row>
    <row r="43130" spans="1:14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1" t="str">
        <f t="shared" si="1346"/>
        <v>Friday</v>
      </c>
      <c r="G43130" s="2">
        <v>0.51974537037037039</v>
      </c>
      <c r="H43130">
        <v>20.25</v>
      </c>
      <c r="I43130">
        <v>20.25</v>
      </c>
      <c r="J43130" t="s">
        <v>21</v>
      </c>
      <c r="K43130" t="s">
        <v>22</v>
      </c>
      <c r="L43130" t="s">
        <v>30</v>
      </c>
      <c r="M43130" t="s">
        <v>31</v>
      </c>
      <c r="N43130" t="str">
        <f t="shared" si="1347"/>
        <v>Afternoon</v>
      </c>
    </row>
    <row r="43131" spans="1:14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1" t="str">
        <f t="shared" si="1346"/>
        <v>Friday</v>
      </c>
      <c r="G43131" s="2">
        <v>0.51974537037037039</v>
      </c>
      <c r="H43131">
        <v>16</v>
      </c>
      <c r="I43131">
        <v>16</v>
      </c>
      <c r="J43131" t="s">
        <v>13</v>
      </c>
      <c r="K43131" t="s">
        <v>14</v>
      </c>
      <c r="L43131" t="s">
        <v>94</v>
      </c>
      <c r="M43131" t="s">
        <v>95</v>
      </c>
      <c r="N43131" t="str">
        <f t="shared" si="1347"/>
        <v>Afternoon</v>
      </c>
    </row>
    <row r="43132" spans="1:14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1" t="str">
        <f t="shared" si="1346"/>
        <v>Friday</v>
      </c>
      <c r="G43132" s="2">
        <v>0.51974537037037039</v>
      </c>
      <c r="H43132">
        <v>16.25</v>
      </c>
      <c r="I43132">
        <v>16.25</v>
      </c>
      <c r="J43132" t="s">
        <v>13</v>
      </c>
      <c r="K43132" t="s">
        <v>26</v>
      </c>
      <c r="L43132" t="s">
        <v>114</v>
      </c>
      <c r="M43132" t="s">
        <v>115</v>
      </c>
      <c r="N43132" t="str">
        <f t="shared" si="1347"/>
        <v>Afternoon</v>
      </c>
    </row>
    <row r="43133" spans="1:14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1" t="str">
        <f t="shared" si="1346"/>
        <v>Friday</v>
      </c>
      <c r="G43133" s="2">
        <v>0.51974537037037039</v>
      </c>
      <c r="H43133">
        <v>16.5</v>
      </c>
      <c r="I43133">
        <v>16.5</v>
      </c>
      <c r="J43133" t="s">
        <v>13</v>
      </c>
      <c r="K43133" t="s">
        <v>22</v>
      </c>
      <c r="L43133" t="s">
        <v>63</v>
      </c>
      <c r="M43133" t="s">
        <v>64</v>
      </c>
      <c r="N43133" t="str">
        <f t="shared" si="1347"/>
        <v>Afternoon</v>
      </c>
    </row>
    <row r="43134" spans="1:14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1" t="str">
        <f t="shared" si="1346"/>
        <v>Friday</v>
      </c>
      <c r="G43134" s="2">
        <v>0.51974537037037039</v>
      </c>
      <c r="H43134">
        <v>16.75</v>
      </c>
      <c r="I43134">
        <v>33.5</v>
      </c>
      <c r="J43134" t="s">
        <v>13</v>
      </c>
      <c r="K43134" t="s">
        <v>33</v>
      </c>
      <c r="L43134" t="s">
        <v>34</v>
      </c>
      <c r="M43134" t="s">
        <v>35</v>
      </c>
      <c r="N43134" t="str">
        <f t="shared" si="1347"/>
        <v>Afternoon</v>
      </c>
    </row>
    <row r="43135" spans="1:14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1" t="str">
        <f t="shared" si="1346"/>
        <v>Friday</v>
      </c>
      <c r="G43135" s="2">
        <v>0.52907407407407414</v>
      </c>
      <c r="H43135">
        <v>10.5</v>
      </c>
      <c r="I43135">
        <v>10.5</v>
      </c>
      <c r="J43135" t="s">
        <v>41</v>
      </c>
      <c r="K43135" t="s">
        <v>14</v>
      </c>
      <c r="L43135" t="s">
        <v>15</v>
      </c>
      <c r="M43135" t="s">
        <v>16</v>
      </c>
      <c r="N43135" t="str">
        <f t="shared" si="1347"/>
        <v>Afternoon</v>
      </c>
    </row>
    <row r="43136" spans="1:14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1" t="str">
        <f t="shared" si="1346"/>
        <v>Friday</v>
      </c>
      <c r="G43136" s="2">
        <v>0.5315509259259259</v>
      </c>
      <c r="H43136">
        <v>16</v>
      </c>
      <c r="I43136">
        <v>16</v>
      </c>
      <c r="J43136" t="s">
        <v>13</v>
      </c>
      <c r="K43136" t="s">
        <v>14</v>
      </c>
      <c r="L43136" t="s">
        <v>18</v>
      </c>
      <c r="M43136" t="s">
        <v>19</v>
      </c>
      <c r="N43136" t="str">
        <f t="shared" si="1347"/>
        <v>Afternoon</v>
      </c>
    </row>
    <row r="43137" spans="1:14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1" t="str">
        <f t="shared" si="1346"/>
        <v>Friday</v>
      </c>
      <c r="G43137" s="2">
        <v>0.5315509259259259</v>
      </c>
      <c r="H43137">
        <v>12</v>
      </c>
      <c r="I43137">
        <v>12</v>
      </c>
      <c r="J43137" t="s">
        <v>41</v>
      </c>
      <c r="K43137" t="s">
        <v>22</v>
      </c>
      <c r="L43137" t="s">
        <v>52</v>
      </c>
      <c r="M43137" t="s">
        <v>53</v>
      </c>
      <c r="N43137" t="str">
        <f t="shared" si="1347"/>
        <v>Afternoon</v>
      </c>
    </row>
    <row r="43138" spans="1:14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1" t="str">
        <f t="shared" si="1346"/>
        <v>Friday</v>
      </c>
      <c r="G43138" s="2">
        <v>0.5315509259259259</v>
      </c>
      <c r="H43138">
        <v>12.5</v>
      </c>
      <c r="I43138">
        <v>12.5</v>
      </c>
      <c r="J43138" t="s">
        <v>41</v>
      </c>
      <c r="K43138" t="s">
        <v>26</v>
      </c>
      <c r="L43138" t="s">
        <v>60</v>
      </c>
      <c r="M43138" t="s">
        <v>61</v>
      </c>
      <c r="N43138" t="str">
        <f t="shared" si="1347"/>
        <v>Afternoon</v>
      </c>
    </row>
    <row r="43139" spans="1:14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1" t="str">
        <f t="shared" ref="F43139:F43202" si="1348">TEXT(E43139,"dddd")</f>
        <v>Friday</v>
      </c>
      <c r="G43139" s="2">
        <v>0.53333333333333333</v>
      </c>
      <c r="H43139">
        <v>11</v>
      </c>
      <c r="I43139">
        <v>11</v>
      </c>
      <c r="J43139" t="s">
        <v>41</v>
      </c>
      <c r="K43139" t="s">
        <v>14</v>
      </c>
      <c r="L43139" t="s">
        <v>130</v>
      </c>
      <c r="M43139" t="s">
        <v>131</v>
      </c>
      <c r="N43139" t="str">
        <f t="shared" ref="N43139:N43202" si="1349">IF(HOUR(G43139)&lt;12,"Morning",IF(HOUR(G43139)&lt;18,"Afternoon","Evening"))</f>
        <v>Afternoon</v>
      </c>
    </row>
    <row r="43140" spans="1:14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1" t="str">
        <f t="shared" si="1348"/>
        <v>Friday</v>
      </c>
      <c r="G43140" s="2">
        <v>0.53333333333333333</v>
      </c>
      <c r="H43140">
        <v>12</v>
      </c>
      <c r="I43140">
        <v>12</v>
      </c>
      <c r="J43140" t="s">
        <v>41</v>
      </c>
      <c r="K43140" t="s">
        <v>22</v>
      </c>
      <c r="L43140" t="s">
        <v>110</v>
      </c>
      <c r="M43140" t="s">
        <v>111</v>
      </c>
      <c r="N43140" t="str">
        <f t="shared" si="1349"/>
        <v>Afternoon</v>
      </c>
    </row>
    <row r="43141" spans="1:14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1" t="str">
        <f t="shared" si="1348"/>
        <v>Friday</v>
      </c>
      <c r="G43141" s="2">
        <v>0.53954861111111108</v>
      </c>
      <c r="H43141">
        <v>16.25</v>
      </c>
      <c r="I43141">
        <v>16.25</v>
      </c>
      <c r="J43141" t="s">
        <v>13</v>
      </c>
      <c r="K43141" t="s">
        <v>26</v>
      </c>
      <c r="L43141" t="s">
        <v>97</v>
      </c>
      <c r="M43141" t="s">
        <v>98</v>
      </c>
      <c r="N43141" t="str">
        <f t="shared" si="1349"/>
        <v>Afternoon</v>
      </c>
    </row>
    <row r="43142" spans="1:14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1" t="str">
        <f t="shared" si="1348"/>
        <v>Friday</v>
      </c>
      <c r="G43142" s="2">
        <v>0.53954861111111108</v>
      </c>
      <c r="H43142">
        <v>12.75</v>
      </c>
      <c r="I43142">
        <v>12.75</v>
      </c>
      <c r="J43142" t="s">
        <v>41</v>
      </c>
      <c r="K43142" t="s">
        <v>33</v>
      </c>
      <c r="L43142" t="s">
        <v>82</v>
      </c>
      <c r="M43142" t="s">
        <v>83</v>
      </c>
      <c r="N43142" t="str">
        <f t="shared" si="1349"/>
        <v>Afternoon</v>
      </c>
    </row>
    <row r="43143" spans="1:14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1" t="str">
        <f t="shared" si="1348"/>
        <v>Friday</v>
      </c>
      <c r="G43143" s="2">
        <v>0.54327546296296292</v>
      </c>
      <c r="H43143">
        <v>16.25</v>
      </c>
      <c r="I43143">
        <v>16.25</v>
      </c>
      <c r="J43143" t="s">
        <v>13</v>
      </c>
      <c r="K43143" t="s">
        <v>26</v>
      </c>
      <c r="L43143" t="s">
        <v>97</v>
      </c>
      <c r="M43143" t="s">
        <v>98</v>
      </c>
      <c r="N43143" t="str">
        <f t="shared" si="1349"/>
        <v>Afternoon</v>
      </c>
    </row>
    <row r="43144" spans="1:14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1" t="str">
        <f t="shared" si="1348"/>
        <v>Friday</v>
      </c>
      <c r="G43144" s="2">
        <v>0.54327546296296292</v>
      </c>
      <c r="H43144">
        <v>12.5</v>
      </c>
      <c r="I43144">
        <v>12.5</v>
      </c>
      <c r="J43144" t="s">
        <v>41</v>
      </c>
      <c r="K43144" t="s">
        <v>26</v>
      </c>
      <c r="L43144" t="s">
        <v>60</v>
      </c>
      <c r="M43144" t="s">
        <v>61</v>
      </c>
      <c r="N43144" t="str">
        <f t="shared" si="1349"/>
        <v>Afternoon</v>
      </c>
    </row>
    <row r="43145" spans="1:14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1" t="str">
        <f t="shared" si="1348"/>
        <v>Friday</v>
      </c>
      <c r="G43145" s="2">
        <v>0.54327546296296292</v>
      </c>
      <c r="H43145">
        <v>20.75</v>
      </c>
      <c r="I43145">
        <v>20.75</v>
      </c>
      <c r="J43145" t="s">
        <v>21</v>
      </c>
      <c r="K43145" t="s">
        <v>33</v>
      </c>
      <c r="L43145" t="s">
        <v>34</v>
      </c>
      <c r="M43145" t="s">
        <v>35</v>
      </c>
      <c r="N43145" t="str">
        <f t="shared" si="1349"/>
        <v>Afternoon</v>
      </c>
    </row>
    <row r="43146" spans="1:14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1" t="str">
        <f t="shared" si="1348"/>
        <v>Friday</v>
      </c>
      <c r="G43146" s="2">
        <v>0.54327546296296292</v>
      </c>
      <c r="H43146">
        <v>16</v>
      </c>
      <c r="I43146">
        <v>16</v>
      </c>
      <c r="J43146" t="s">
        <v>13</v>
      </c>
      <c r="K43146" t="s">
        <v>22</v>
      </c>
      <c r="L43146" t="s">
        <v>66</v>
      </c>
      <c r="M43146" t="s">
        <v>67</v>
      </c>
      <c r="N43146" t="str">
        <f t="shared" si="1349"/>
        <v>Afternoon</v>
      </c>
    </row>
    <row r="43147" spans="1:14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1" t="str">
        <f t="shared" si="1348"/>
        <v>Friday</v>
      </c>
      <c r="G43147" s="2">
        <v>0.54593749999999996</v>
      </c>
      <c r="H43147">
        <v>16.5</v>
      </c>
      <c r="I43147">
        <v>16.5</v>
      </c>
      <c r="J43147" t="s">
        <v>13</v>
      </c>
      <c r="K43147" t="s">
        <v>26</v>
      </c>
      <c r="L43147" t="s">
        <v>27</v>
      </c>
      <c r="M43147" t="s">
        <v>28</v>
      </c>
      <c r="N43147" t="str">
        <f t="shared" si="1349"/>
        <v>Afternoon</v>
      </c>
    </row>
    <row r="43148" spans="1:14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1" t="str">
        <f t="shared" si="1348"/>
        <v>Friday</v>
      </c>
      <c r="G43148" s="2">
        <v>0.54593749999999996</v>
      </c>
      <c r="H43148">
        <v>12.75</v>
      </c>
      <c r="I43148">
        <v>12.75</v>
      </c>
      <c r="J43148" t="s">
        <v>41</v>
      </c>
      <c r="K43148" t="s">
        <v>22</v>
      </c>
      <c r="L43148" t="s">
        <v>101</v>
      </c>
      <c r="M43148" t="s">
        <v>102</v>
      </c>
      <c r="N43148" t="str">
        <f t="shared" si="1349"/>
        <v>Afternoon</v>
      </c>
    </row>
    <row r="43149" spans="1:14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1" t="str">
        <f t="shared" si="1348"/>
        <v>Friday</v>
      </c>
      <c r="G43149" s="2">
        <v>0.54877314814814815</v>
      </c>
      <c r="H43149">
        <v>17.5</v>
      </c>
      <c r="I43149">
        <v>17.5</v>
      </c>
      <c r="J43149" t="s">
        <v>21</v>
      </c>
      <c r="K43149" t="s">
        <v>14</v>
      </c>
      <c r="L43149" t="s">
        <v>130</v>
      </c>
      <c r="M43149" t="s">
        <v>131</v>
      </c>
      <c r="N43149" t="str">
        <f t="shared" si="1349"/>
        <v>Afternoon</v>
      </c>
    </row>
    <row r="43150" spans="1:14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1" t="str">
        <f t="shared" si="1348"/>
        <v>Friday</v>
      </c>
      <c r="G43150" s="2">
        <v>0.55234953703703704</v>
      </c>
      <c r="H43150">
        <v>20.25</v>
      </c>
      <c r="I43150">
        <v>20.25</v>
      </c>
      <c r="J43150" t="s">
        <v>21</v>
      </c>
      <c r="K43150" t="s">
        <v>26</v>
      </c>
      <c r="L43150" t="s">
        <v>97</v>
      </c>
      <c r="M43150" t="s">
        <v>98</v>
      </c>
      <c r="N43150" t="str">
        <f t="shared" si="1349"/>
        <v>Afternoon</v>
      </c>
    </row>
    <row r="43151" spans="1:14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1" t="str">
        <f t="shared" si="1348"/>
        <v>Friday</v>
      </c>
      <c r="G43151" s="2">
        <v>0.55234953703703704</v>
      </c>
      <c r="H43151">
        <v>20.5</v>
      </c>
      <c r="I43151">
        <v>20.5</v>
      </c>
      <c r="J43151" t="s">
        <v>21</v>
      </c>
      <c r="K43151" t="s">
        <v>14</v>
      </c>
      <c r="L43151" t="s">
        <v>94</v>
      </c>
      <c r="M43151" t="s">
        <v>95</v>
      </c>
      <c r="N43151" t="str">
        <f t="shared" si="1349"/>
        <v>Afternoon</v>
      </c>
    </row>
    <row r="43152" spans="1:14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1" t="str">
        <f t="shared" si="1348"/>
        <v>Friday</v>
      </c>
      <c r="G43152" s="2">
        <v>0.55630787037037044</v>
      </c>
      <c r="H43152">
        <v>20.75</v>
      </c>
      <c r="I43152">
        <v>20.75</v>
      </c>
      <c r="J43152" t="s">
        <v>21</v>
      </c>
      <c r="K43152" t="s">
        <v>33</v>
      </c>
      <c r="L43152" t="s">
        <v>70</v>
      </c>
      <c r="M43152" t="s">
        <v>71</v>
      </c>
      <c r="N43152" t="str">
        <f t="shared" si="1349"/>
        <v>Afternoon</v>
      </c>
    </row>
    <row r="43153" spans="1:14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1" t="str">
        <f t="shared" si="1348"/>
        <v>Friday</v>
      </c>
      <c r="G43153" s="2">
        <v>0.56494212962962964</v>
      </c>
      <c r="H43153">
        <v>20.75</v>
      </c>
      <c r="I43153">
        <v>20.75</v>
      </c>
      <c r="J43153" t="s">
        <v>21</v>
      </c>
      <c r="K43153" t="s">
        <v>26</v>
      </c>
      <c r="L43153" t="s">
        <v>60</v>
      </c>
      <c r="M43153" t="s">
        <v>61</v>
      </c>
      <c r="N43153" t="str">
        <f t="shared" si="1349"/>
        <v>Afternoon</v>
      </c>
    </row>
    <row r="43154" spans="1:14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1" t="str">
        <f t="shared" si="1348"/>
        <v>Friday</v>
      </c>
      <c r="G43154" s="2">
        <v>0.56604166666666667</v>
      </c>
      <c r="H43154">
        <v>20.5</v>
      </c>
      <c r="I43154">
        <v>20.5</v>
      </c>
      <c r="J43154" t="s">
        <v>21</v>
      </c>
      <c r="K43154" t="s">
        <v>14</v>
      </c>
      <c r="L43154" t="s">
        <v>55</v>
      </c>
      <c r="M43154" t="s">
        <v>56</v>
      </c>
      <c r="N43154" t="str">
        <f t="shared" si="1349"/>
        <v>Afternoon</v>
      </c>
    </row>
    <row r="43155" spans="1:14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1" t="str">
        <f t="shared" si="1348"/>
        <v>Friday</v>
      </c>
      <c r="G43155" s="2">
        <v>0.56604166666666667</v>
      </c>
      <c r="H43155">
        <v>16</v>
      </c>
      <c r="I43155">
        <v>16</v>
      </c>
      <c r="J43155" t="s">
        <v>13</v>
      </c>
      <c r="K43155" t="s">
        <v>22</v>
      </c>
      <c r="L43155" t="s">
        <v>30</v>
      </c>
      <c r="M43155" t="s">
        <v>31</v>
      </c>
      <c r="N43155" t="str">
        <f t="shared" si="1349"/>
        <v>Afternoon</v>
      </c>
    </row>
    <row r="43156" spans="1:14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1" t="str">
        <f t="shared" si="1348"/>
        <v>Friday</v>
      </c>
      <c r="G43156" s="2">
        <v>0.56730324074074068</v>
      </c>
      <c r="H43156">
        <v>16.5</v>
      </c>
      <c r="I43156">
        <v>16.5</v>
      </c>
      <c r="J43156" t="s">
        <v>21</v>
      </c>
      <c r="K43156" t="s">
        <v>14</v>
      </c>
      <c r="L43156" t="s">
        <v>15</v>
      </c>
      <c r="M43156" t="s">
        <v>16</v>
      </c>
      <c r="N43156" t="str">
        <f t="shared" si="1349"/>
        <v>Afternoon</v>
      </c>
    </row>
    <row r="43157" spans="1:14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1" t="str">
        <f t="shared" si="1348"/>
        <v>Friday</v>
      </c>
      <c r="G43157" s="2">
        <v>0.57203703703703701</v>
      </c>
      <c r="H43157">
        <v>20.75</v>
      </c>
      <c r="I43157">
        <v>20.75</v>
      </c>
      <c r="J43157" t="s">
        <v>21</v>
      </c>
      <c r="K43157" t="s">
        <v>26</v>
      </c>
      <c r="L43157" t="s">
        <v>27</v>
      </c>
      <c r="M43157" t="s">
        <v>28</v>
      </c>
      <c r="N43157" t="str">
        <f t="shared" si="1349"/>
        <v>Afternoon</v>
      </c>
    </row>
    <row r="43158" spans="1:14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1" t="str">
        <f t="shared" si="1348"/>
        <v>Friday</v>
      </c>
      <c r="G43158" s="2">
        <v>0.57203703703703701</v>
      </c>
      <c r="H43158">
        <v>20.25</v>
      </c>
      <c r="I43158">
        <v>20.25</v>
      </c>
      <c r="J43158" t="s">
        <v>21</v>
      </c>
      <c r="K43158" t="s">
        <v>22</v>
      </c>
      <c r="L43158" t="s">
        <v>30</v>
      </c>
      <c r="M43158" t="s">
        <v>31</v>
      </c>
      <c r="N43158" t="str">
        <f t="shared" si="1349"/>
        <v>Afternoon</v>
      </c>
    </row>
    <row r="43159" spans="1:14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1" t="str">
        <f t="shared" si="1348"/>
        <v>Friday</v>
      </c>
      <c r="G43159" s="2">
        <v>0.5753935185185185</v>
      </c>
      <c r="H43159">
        <v>12</v>
      </c>
      <c r="I43159">
        <v>12</v>
      </c>
      <c r="J43159" t="s">
        <v>41</v>
      </c>
      <c r="K43159" t="s">
        <v>14</v>
      </c>
      <c r="L43159" t="s">
        <v>85</v>
      </c>
      <c r="M43159" t="s">
        <v>86</v>
      </c>
      <c r="N43159" t="str">
        <f t="shared" si="1349"/>
        <v>Afternoon</v>
      </c>
    </row>
    <row r="43160" spans="1:14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1" t="str">
        <f t="shared" si="1348"/>
        <v>Friday</v>
      </c>
      <c r="G43160" s="2">
        <v>0.5753935185185185</v>
      </c>
      <c r="H43160">
        <v>16</v>
      </c>
      <c r="I43160">
        <v>16</v>
      </c>
      <c r="J43160" t="s">
        <v>13</v>
      </c>
      <c r="K43160" t="s">
        <v>22</v>
      </c>
      <c r="L43160" t="s">
        <v>30</v>
      </c>
      <c r="M43160" t="s">
        <v>31</v>
      </c>
      <c r="N43160" t="str">
        <f t="shared" si="1349"/>
        <v>Afternoon</v>
      </c>
    </row>
    <row r="43161" spans="1:14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1" t="str">
        <f t="shared" si="1348"/>
        <v>Friday</v>
      </c>
      <c r="G43161" s="2">
        <v>0.58434027777777775</v>
      </c>
      <c r="H43161">
        <v>20.75</v>
      </c>
      <c r="I43161">
        <v>20.75</v>
      </c>
      <c r="J43161" t="s">
        <v>21</v>
      </c>
      <c r="K43161" t="s">
        <v>33</v>
      </c>
      <c r="L43161" t="s">
        <v>42</v>
      </c>
      <c r="M43161" t="s">
        <v>43</v>
      </c>
      <c r="N43161" t="str">
        <f t="shared" si="1349"/>
        <v>Afternoon</v>
      </c>
    </row>
    <row r="43162" spans="1:14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1" t="str">
        <f t="shared" si="1348"/>
        <v>Friday</v>
      </c>
      <c r="G43162" s="2">
        <v>0.58484953703703701</v>
      </c>
      <c r="H43162">
        <v>12.5</v>
      </c>
      <c r="I43162">
        <v>12.5</v>
      </c>
      <c r="J43162" t="s">
        <v>41</v>
      </c>
      <c r="K43162" t="s">
        <v>26</v>
      </c>
      <c r="L43162" t="s">
        <v>38</v>
      </c>
      <c r="M43162" t="s">
        <v>39</v>
      </c>
      <c r="N43162" t="str">
        <f t="shared" si="1349"/>
        <v>Afternoon</v>
      </c>
    </row>
    <row r="43163" spans="1:14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1" t="str">
        <f t="shared" si="1348"/>
        <v>Friday</v>
      </c>
      <c r="G43163" s="2">
        <v>0.5901967592592593</v>
      </c>
      <c r="H43163">
        <v>16</v>
      </c>
      <c r="I43163">
        <v>16</v>
      </c>
      <c r="J43163" t="s">
        <v>13</v>
      </c>
      <c r="K43163" t="s">
        <v>14</v>
      </c>
      <c r="L43163" t="s">
        <v>55</v>
      </c>
      <c r="M43163" t="s">
        <v>56</v>
      </c>
      <c r="N43163" t="str">
        <f t="shared" si="1349"/>
        <v>Afternoon</v>
      </c>
    </row>
    <row r="43164" spans="1:14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1" t="str">
        <f t="shared" si="1348"/>
        <v>Friday</v>
      </c>
      <c r="G43164" s="2">
        <v>0.60321759259259256</v>
      </c>
      <c r="H43164">
        <v>12</v>
      </c>
      <c r="I43164">
        <v>12</v>
      </c>
      <c r="J43164" t="s">
        <v>41</v>
      </c>
      <c r="K43164" t="s">
        <v>22</v>
      </c>
      <c r="L43164" t="s">
        <v>52</v>
      </c>
      <c r="M43164" t="s">
        <v>53</v>
      </c>
      <c r="N43164" t="str">
        <f t="shared" si="1349"/>
        <v>Afternoon</v>
      </c>
    </row>
    <row r="43165" spans="1:14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1" t="str">
        <f t="shared" si="1348"/>
        <v>Friday</v>
      </c>
      <c r="G43165" s="2">
        <v>0.60321759259259256</v>
      </c>
      <c r="H43165">
        <v>16</v>
      </c>
      <c r="I43165">
        <v>16</v>
      </c>
      <c r="J43165" t="s">
        <v>13</v>
      </c>
      <c r="K43165" t="s">
        <v>22</v>
      </c>
      <c r="L43165" t="s">
        <v>110</v>
      </c>
      <c r="M43165" t="s">
        <v>111</v>
      </c>
      <c r="N43165" t="str">
        <f t="shared" si="1349"/>
        <v>Afternoon</v>
      </c>
    </row>
    <row r="43166" spans="1:14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1" t="str">
        <f t="shared" si="1348"/>
        <v>Friday</v>
      </c>
      <c r="G43166" s="2">
        <v>0.60394675925925922</v>
      </c>
      <c r="H43166">
        <v>16</v>
      </c>
      <c r="I43166">
        <v>16</v>
      </c>
      <c r="J43166" t="s">
        <v>13</v>
      </c>
      <c r="K43166" t="s">
        <v>22</v>
      </c>
      <c r="L43166" t="s">
        <v>104</v>
      </c>
      <c r="M43166" t="s">
        <v>105</v>
      </c>
      <c r="N43166" t="str">
        <f t="shared" si="1349"/>
        <v>Afternoon</v>
      </c>
    </row>
    <row r="43167" spans="1:14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1" t="str">
        <f t="shared" si="1348"/>
        <v>Friday</v>
      </c>
      <c r="G43167" s="2">
        <v>0.60394675925925922</v>
      </c>
      <c r="H43167">
        <v>12.75</v>
      </c>
      <c r="I43167">
        <v>12.75</v>
      </c>
      <c r="J43167" t="s">
        <v>41</v>
      </c>
      <c r="K43167" t="s">
        <v>33</v>
      </c>
      <c r="L43167" t="s">
        <v>70</v>
      </c>
      <c r="M43167" t="s">
        <v>71</v>
      </c>
      <c r="N43167" t="str">
        <f t="shared" si="1349"/>
        <v>Afternoon</v>
      </c>
    </row>
    <row r="43168" spans="1:14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1" t="str">
        <f t="shared" si="1348"/>
        <v>Friday</v>
      </c>
      <c r="G43168" s="2">
        <v>0.61413194444444441</v>
      </c>
      <c r="H43168">
        <v>12</v>
      </c>
      <c r="I43168">
        <v>12</v>
      </c>
      <c r="J43168" t="s">
        <v>41</v>
      </c>
      <c r="K43168" t="s">
        <v>14</v>
      </c>
      <c r="L43168" t="s">
        <v>85</v>
      </c>
      <c r="M43168" t="s">
        <v>86</v>
      </c>
      <c r="N43168" t="str">
        <f t="shared" si="1349"/>
        <v>Afternoon</v>
      </c>
    </row>
    <row r="43169" spans="1:14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1" t="str">
        <f t="shared" si="1348"/>
        <v>Friday</v>
      </c>
      <c r="G43169" s="2">
        <v>0.63633101851851859</v>
      </c>
      <c r="H43169">
        <v>12.75</v>
      </c>
      <c r="I43169">
        <v>12.75</v>
      </c>
      <c r="J43169" t="s">
        <v>41</v>
      </c>
      <c r="K43169" t="s">
        <v>33</v>
      </c>
      <c r="L43169" t="s">
        <v>42</v>
      </c>
      <c r="M43169" t="s">
        <v>43</v>
      </c>
      <c r="N43169" t="str">
        <f t="shared" si="1349"/>
        <v>Afternoon</v>
      </c>
    </row>
    <row r="43170" spans="1:14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1" t="str">
        <f t="shared" si="1348"/>
        <v>Friday</v>
      </c>
      <c r="G43170" s="2">
        <v>0.63633101851851859</v>
      </c>
      <c r="H43170">
        <v>12</v>
      </c>
      <c r="I43170">
        <v>12</v>
      </c>
      <c r="J43170" t="s">
        <v>41</v>
      </c>
      <c r="K43170" t="s">
        <v>22</v>
      </c>
      <c r="L43170" t="s">
        <v>52</v>
      </c>
      <c r="M43170" t="s">
        <v>53</v>
      </c>
      <c r="N43170" t="str">
        <f t="shared" si="1349"/>
        <v>Afternoon</v>
      </c>
    </row>
    <row r="43171" spans="1:14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1" t="str">
        <f t="shared" si="1348"/>
        <v>Friday</v>
      </c>
      <c r="G43171" s="2">
        <v>0.66878472222222218</v>
      </c>
      <c r="H43171">
        <v>16.5</v>
      </c>
      <c r="I43171">
        <v>16.5</v>
      </c>
      <c r="J43171" t="s">
        <v>13</v>
      </c>
      <c r="K43171" t="s">
        <v>26</v>
      </c>
      <c r="L43171" t="s">
        <v>27</v>
      </c>
      <c r="M43171" t="s">
        <v>28</v>
      </c>
      <c r="N43171" t="str">
        <f t="shared" si="1349"/>
        <v>Afternoon</v>
      </c>
    </row>
    <row r="43172" spans="1:14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1" t="str">
        <f t="shared" si="1348"/>
        <v>Friday</v>
      </c>
      <c r="G43172" s="2">
        <v>0.66878472222222218</v>
      </c>
      <c r="H43172">
        <v>20.75</v>
      </c>
      <c r="I43172">
        <v>20.75</v>
      </c>
      <c r="J43172" t="s">
        <v>21</v>
      </c>
      <c r="K43172" t="s">
        <v>26</v>
      </c>
      <c r="L43172" t="s">
        <v>38</v>
      </c>
      <c r="M43172" t="s">
        <v>39</v>
      </c>
      <c r="N43172" t="str">
        <f t="shared" si="1349"/>
        <v>Afternoon</v>
      </c>
    </row>
    <row r="43173" spans="1:14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1" t="str">
        <f t="shared" si="1348"/>
        <v>Friday</v>
      </c>
      <c r="G43173" s="2">
        <v>0.66878472222222218</v>
      </c>
      <c r="H43173">
        <v>12</v>
      </c>
      <c r="I43173">
        <v>12</v>
      </c>
      <c r="J43173" t="s">
        <v>41</v>
      </c>
      <c r="K43173" t="s">
        <v>22</v>
      </c>
      <c r="L43173" t="s">
        <v>110</v>
      </c>
      <c r="M43173" t="s">
        <v>111</v>
      </c>
      <c r="N43173" t="str">
        <f t="shared" si="1349"/>
        <v>Afternoon</v>
      </c>
    </row>
    <row r="43174" spans="1:14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1" t="str">
        <f t="shared" si="1348"/>
        <v>Friday</v>
      </c>
      <c r="G43174" s="2">
        <v>0.67674768518518524</v>
      </c>
      <c r="H43174">
        <v>12.5</v>
      </c>
      <c r="I43174">
        <v>12.5</v>
      </c>
      <c r="J43174" t="s">
        <v>41</v>
      </c>
      <c r="K43174" t="s">
        <v>22</v>
      </c>
      <c r="L43174" t="s">
        <v>63</v>
      </c>
      <c r="M43174" t="s">
        <v>64</v>
      </c>
      <c r="N43174" t="str">
        <f t="shared" si="1349"/>
        <v>Afternoon</v>
      </c>
    </row>
    <row r="43175" spans="1:14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1" t="str">
        <f t="shared" si="1348"/>
        <v>Friday</v>
      </c>
      <c r="G43175" s="2">
        <v>0.67674768518518524</v>
      </c>
      <c r="H43175">
        <v>20.75</v>
      </c>
      <c r="I43175">
        <v>20.75</v>
      </c>
      <c r="J43175" t="s">
        <v>21</v>
      </c>
      <c r="K43175" t="s">
        <v>26</v>
      </c>
      <c r="L43175" t="s">
        <v>48</v>
      </c>
      <c r="M43175" t="s">
        <v>49</v>
      </c>
      <c r="N43175" t="str">
        <f t="shared" si="1349"/>
        <v>Afternoon</v>
      </c>
    </row>
    <row r="43176" spans="1:14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1" t="str">
        <f t="shared" si="1348"/>
        <v>Friday</v>
      </c>
      <c r="G43176" s="2">
        <v>0.67674768518518524</v>
      </c>
      <c r="H43176">
        <v>16.5</v>
      </c>
      <c r="I43176">
        <v>16.5</v>
      </c>
      <c r="J43176" t="s">
        <v>13</v>
      </c>
      <c r="K43176" t="s">
        <v>26</v>
      </c>
      <c r="L43176" t="s">
        <v>48</v>
      </c>
      <c r="M43176" t="s">
        <v>49</v>
      </c>
      <c r="N43176" t="str">
        <f t="shared" si="1349"/>
        <v>Afternoon</v>
      </c>
    </row>
    <row r="43177" spans="1:14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1" t="str">
        <f t="shared" si="1348"/>
        <v>Friday</v>
      </c>
      <c r="G43177" s="2">
        <v>0.68332175925925931</v>
      </c>
      <c r="H43177">
        <v>16.75</v>
      </c>
      <c r="I43177">
        <v>16.75</v>
      </c>
      <c r="J43177" t="s">
        <v>13</v>
      </c>
      <c r="K43177" t="s">
        <v>33</v>
      </c>
      <c r="L43177" t="s">
        <v>42</v>
      </c>
      <c r="M43177" t="s">
        <v>43</v>
      </c>
      <c r="N43177" t="str">
        <f t="shared" si="1349"/>
        <v>Afternoon</v>
      </c>
    </row>
    <row r="43178" spans="1:14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1" t="str">
        <f t="shared" si="1348"/>
        <v>Friday</v>
      </c>
      <c r="G43178" s="2">
        <v>0.68332175925925931</v>
      </c>
      <c r="H43178">
        <v>10.5</v>
      </c>
      <c r="I43178">
        <v>10.5</v>
      </c>
      <c r="J43178" t="s">
        <v>41</v>
      </c>
      <c r="K43178" t="s">
        <v>14</v>
      </c>
      <c r="L43178" t="s">
        <v>15</v>
      </c>
      <c r="M43178" t="s">
        <v>16</v>
      </c>
      <c r="N43178" t="str">
        <f t="shared" si="1349"/>
        <v>Afternoon</v>
      </c>
    </row>
    <row r="43179" spans="1:14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1" t="str">
        <f t="shared" si="1348"/>
        <v>Friday</v>
      </c>
      <c r="G43179" s="2">
        <v>0.68332175925925931</v>
      </c>
      <c r="H43179">
        <v>16</v>
      </c>
      <c r="I43179">
        <v>16</v>
      </c>
      <c r="J43179" t="s">
        <v>13</v>
      </c>
      <c r="K43179" t="s">
        <v>22</v>
      </c>
      <c r="L43179" t="s">
        <v>30</v>
      </c>
      <c r="M43179" t="s">
        <v>31</v>
      </c>
      <c r="N43179" t="str">
        <f t="shared" si="1349"/>
        <v>Afternoon</v>
      </c>
    </row>
    <row r="43180" spans="1:14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1" t="str">
        <f t="shared" si="1348"/>
        <v>Friday</v>
      </c>
      <c r="G43180" s="2">
        <v>0.68332175925925931</v>
      </c>
      <c r="H43180">
        <v>20.75</v>
      </c>
      <c r="I43180">
        <v>20.75</v>
      </c>
      <c r="J43180" t="s">
        <v>21</v>
      </c>
      <c r="K43180" t="s">
        <v>33</v>
      </c>
      <c r="L43180" t="s">
        <v>70</v>
      </c>
      <c r="M43180" t="s">
        <v>71</v>
      </c>
      <c r="N43180" t="str">
        <f t="shared" si="1349"/>
        <v>Afternoon</v>
      </c>
    </row>
    <row r="43181" spans="1:14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1" t="str">
        <f t="shared" si="1348"/>
        <v>Friday</v>
      </c>
      <c r="G43181" s="2">
        <v>0.68756944444444434</v>
      </c>
      <c r="H43181">
        <v>12.75</v>
      </c>
      <c r="I43181">
        <v>12.75</v>
      </c>
      <c r="J43181" t="s">
        <v>41</v>
      </c>
      <c r="K43181" t="s">
        <v>33</v>
      </c>
      <c r="L43181" t="s">
        <v>42</v>
      </c>
      <c r="M43181" t="s">
        <v>43</v>
      </c>
      <c r="N43181" t="str">
        <f t="shared" si="1349"/>
        <v>Afternoon</v>
      </c>
    </row>
    <row r="43182" spans="1:14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1" t="str">
        <f t="shared" si="1348"/>
        <v>Friday</v>
      </c>
      <c r="G43182" s="2">
        <v>0.68756944444444434</v>
      </c>
      <c r="H43182">
        <v>12.5</v>
      </c>
      <c r="I43182">
        <v>12.5</v>
      </c>
      <c r="J43182" t="s">
        <v>41</v>
      </c>
      <c r="K43182" t="s">
        <v>26</v>
      </c>
      <c r="L43182" t="s">
        <v>107</v>
      </c>
      <c r="M43182" t="s">
        <v>108</v>
      </c>
      <c r="N43182" t="str">
        <f t="shared" si="1349"/>
        <v>Afternoon</v>
      </c>
    </row>
    <row r="43183" spans="1:14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1" t="str">
        <f t="shared" si="1348"/>
        <v>Friday</v>
      </c>
      <c r="G43183" s="2">
        <v>0.68756944444444434</v>
      </c>
      <c r="H43183">
        <v>12.5</v>
      </c>
      <c r="I43183">
        <v>12.5</v>
      </c>
      <c r="J43183" t="s">
        <v>41</v>
      </c>
      <c r="K43183" t="s">
        <v>26</v>
      </c>
      <c r="L43183" t="s">
        <v>38</v>
      </c>
      <c r="M43183" t="s">
        <v>39</v>
      </c>
      <c r="N43183" t="str">
        <f t="shared" si="1349"/>
        <v>Afternoon</v>
      </c>
    </row>
    <row r="43184" spans="1:14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1" t="str">
        <f t="shared" si="1348"/>
        <v>Friday</v>
      </c>
      <c r="G43184" s="2">
        <v>0.69231481481481483</v>
      </c>
      <c r="H43184">
        <v>12</v>
      </c>
      <c r="I43184">
        <v>12</v>
      </c>
      <c r="J43184" t="s">
        <v>41</v>
      </c>
      <c r="K43184" t="s">
        <v>14</v>
      </c>
      <c r="L43184" t="s">
        <v>55</v>
      </c>
      <c r="M43184" t="s">
        <v>56</v>
      </c>
      <c r="N43184" t="str">
        <f t="shared" si="1349"/>
        <v>Afternoon</v>
      </c>
    </row>
    <row r="43185" spans="1:14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1" t="str">
        <f t="shared" si="1348"/>
        <v>Friday</v>
      </c>
      <c r="G43185" s="2">
        <v>0.69231481481481483</v>
      </c>
      <c r="H43185">
        <v>16</v>
      </c>
      <c r="I43185">
        <v>16</v>
      </c>
      <c r="J43185" t="s">
        <v>13</v>
      </c>
      <c r="K43185" t="s">
        <v>22</v>
      </c>
      <c r="L43185" t="s">
        <v>30</v>
      </c>
      <c r="M43185" t="s">
        <v>31</v>
      </c>
      <c r="N43185" t="str">
        <f t="shared" si="1349"/>
        <v>Afternoon</v>
      </c>
    </row>
    <row r="43186" spans="1:14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1" t="str">
        <f t="shared" si="1348"/>
        <v>Friday</v>
      </c>
      <c r="G43186" s="2">
        <v>0.69231481481481483</v>
      </c>
      <c r="H43186">
        <v>12.25</v>
      </c>
      <c r="I43186">
        <v>12.25</v>
      </c>
      <c r="J43186" t="s">
        <v>41</v>
      </c>
      <c r="K43186" t="s">
        <v>26</v>
      </c>
      <c r="L43186" t="s">
        <v>114</v>
      </c>
      <c r="M43186" t="s">
        <v>115</v>
      </c>
      <c r="N43186" t="str">
        <f t="shared" si="1349"/>
        <v>Afternoon</v>
      </c>
    </row>
    <row r="43187" spans="1:14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1" t="str">
        <f t="shared" si="1348"/>
        <v>Friday</v>
      </c>
      <c r="G43187" s="2">
        <v>0.69967592592592587</v>
      </c>
      <c r="H43187">
        <v>13.25</v>
      </c>
      <c r="I43187">
        <v>13.25</v>
      </c>
      <c r="J43187" t="s">
        <v>13</v>
      </c>
      <c r="K43187" t="s">
        <v>14</v>
      </c>
      <c r="L43187" t="s">
        <v>15</v>
      </c>
      <c r="M43187" t="s">
        <v>16</v>
      </c>
      <c r="N43187" t="str">
        <f t="shared" si="1349"/>
        <v>Afternoon</v>
      </c>
    </row>
    <row r="43188" spans="1:14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1" t="str">
        <f t="shared" si="1348"/>
        <v>Friday</v>
      </c>
      <c r="G43188" s="2">
        <v>0.69967592592592587</v>
      </c>
      <c r="H43188">
        <v>10.5</v>
      </c>
      <c r="I43188">
        <v>10.5</v>
      </c>
      <c r="J43188" t="s">
        <v>41</v>
      </c>
      <c r="K43188" t="s">
        <v>14</v>
      </c>
      <c r="L43188" t="s">
        <v>15</v>
      </c>
      <c r="M43188" t="s">
        <v>16</v>
      </c>
      <c r="N43188" t="str">
        <f t="shared" si="1349"/>
        <v>Afternoon</v>
      </c>
    </row>
    <row r="43189" spans="1:14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1" t="str">
        <f t="shared" si="1348"/>
        <v>Friday</v>
      </c>
      <c r="G43189" s="2">
        <v>0.69967592592592587</v>
      </c>
      <c r="H43189">
        <v>20.25</v>
      </c>
      <c r="I43189">
        <v>20.25</v>
      </c>
      <c r="J43189" t="s">
        <v>21</v>
      </c>
      <c r="K43189" t="s">
        <v>22</v>
      </c>
      <c r="L43189" t="s">
        <v>30</v>
      </c>
      <c r="M43189" t="s">
        <v>31</v>
      </c>
      <c r="N43189" t="str">
        <f t="shared" si="1349"/>
        <v>Afternoon</v>
      </c>
    </row>
    <row r="43190" spans="1:14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1" t="str">
        <f t="shared" si="1348"/>
        <v>Friday</v>
      </c>
      <c r="G43190" s="2">
        <v>0.71342592592592602</v>
      </c>
      <c r="H43190">
        <v>20.75</v>
      </c>
      <c r="I43190">
        <v>20.75</v>
      </c>
      <c r="J43190" t="s">
        <v>21</v>
      </c>
      <c r="K43190" t="s">
        <v>26</v>
      </c>
      <c r="L43190" t="s">
        <v>60</v>
      </c>
      <c r="M43190" t="s">
        <v>61</v>
      </c>
      <c r="N43190" t="str">
        <f t="shared" si="1349"/>
        <v>Afternoon</v>
      </c>
    </row>
    <row r="43191" spans="1:14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1" t="str">
        <f t="shared" si="1348"/>
        <v>Friday</v>
      </c>
      <c r="G43191" s="2">
        <v>0.71576388888888898</v>
      </c>
      <c r="H43191">
        <v>16.25</v>
      </c>
      <c r="I43191">
        <v>16.25</v>
      </c>
      <c r="J43191" t="s">
        <v>13</v>
      </c>
      <c r="K43191" t="s">
        <v>26</v>
      </c>
      <c r="L43191" t="s">
        <v>97</v>
      </c>
      <c r="M43191" t="s">
        <v>98</v>
      </c>
      <c r="N43191" t="str">
        <f t="shared" si="1349"/>
        <v>Afternoon</v>
      </c>
    </row>
    <row r="43192" spans="1:14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1" t="str">
        <f t="shared" si="1348"/>
        <v>Friday</v>
      </c>
      <c r="G43192" s="2">
        <v>0.71576388888888898</v>
      </c>
      <c r="H43192">
        <v>12.5</v>
      </c>
      <c r="I43192">
        <v>12.5</v>
      </c>
      <c r="J43192" t="s">
        <v>41</v>
      </c>
      <c r="K43192" t="s">
        <v>26</v>
      </c>
      <c r="L43192" t="s">
        <v>60</v>
      </c>
      <c r="M43192" t="s">
        <v>61</v>
      </c>
      <c r="N43192" t="str">
        <f t="shared" si="1349"/>
        <v>Afternoon</v>
      </c>
    </row>
    <row r="43193" spans="1:14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1" t="str">
        <f t="shared" si="1348"/>
        <v>Friday</v>
      </c>
      <c r="G43193" s="2">
        <v>0.71576388888888898</v>
      </c>
      <c r="H43193">
        <v>12.5</v>
      </c>
      <c r="I43193">
        <v>12.5</v>
      </c>
      <c r="J43193" t="s">
        <v>41</v>
      </c>
      <c r="K43193" t="s">
        <v>22</v>
      </c>
      <c r="L43193" t="s">
        <v>63</v>
      </c>
      <c r="M43193" t="s">
        <v>64</v>
      </c>
      <c r="N43193" t="str">
        <f t="shared" si="1349"/>
        <v>Afternoon</v>
      </c>
    </row>
    <row r="43194" spans="1:14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1" t="str">
        <f t="shared" si="1348"/>
        <v>Friday</v>
      </c>
      <c r="G43194" s="2">
        <v>0.72746527777777781</v>
      </c>
      <c r="H43194">
        <v>12.75</v>
      </c>
      <c r="I43194">
        <v>12.75</v>
      </c>
      <c r="J43194" t="s">
        <v>41</v>
      </c>
      <c r="K43194" t="s">
        <v>33</v>
      </c>
      <c r="L43194" t="s">
        <v>82</v>
      </c>
      <c r="M43194" t="s">
        <v>83</v>
      </c>
      <c r="N43194" t="str">
        <f t="shared" si="1349"/>
        <v>Afternoon</v>
      </c>
    </row>
    <row r="43195" spans="1:14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1" t="str">
        <f t="shared" si="1348"/>
        <v>Friday</v>
      </c>
      <c r="G43195" s="2">
        <v>0.72746527777777781</v>
      </c>
      <c r="H43195">
        <v>20.75</v>
      </c>
      <c r="I43195">
        <v>20.75</v>
      </c>
      <c r="J43195" t="s">
        <v>21</v>
      </c>
      <c r="K43195" t="s">
        <v>33</v>
      </c>
      <c r="L43195" t="s">
        <v>70</v>
      </c>
      <c r="M43195" t="s">
        <v>71</v>
      </c>
      <c r="N43195" t="str">
        <f t="shared" si="1349"/>
        <v>Afternoon</v>
      </c>
    </row>
    <row r="43196" spans="1:14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1" t="str">
        <f t="shared" si="1348"/>
        <v>Friday</v>
      </c>
      <c r="G43196" s="2">
        <v>0.72746527777777781</v>
      </c>
      <c r="H43196">
        <v>12.5</v>
      </c>
      <c r="I43196">
        <v>12.5</v>
      </c>
      <c r="J43196" t="s">
        <v>41</v>
      </c>
      <c r="K43196" t="s">
        <v>22</v>
      </c>
      <c r="L43196" t="s">
        <v>63</v>
      </c>
      <c r="M43196" t="s">
        <v>64</v>
      </c>
      <c r="N43196" t="str">
        <f t="shared" si="1349"/>
        <v>Afternoon</v>
      </c>
    </row>
    <row r="43197" spans="1:14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1" t="str">
        <f t="shared" si="1348"/>
        <v>Friday</v>
      </c>
      <c r="G43197" s="2">
        <v>0.72812500000000002</v>
      </c>
      <c r="H43197">
        <v>10.5</v>
      </c>
      <c r="I43197">
        <v>10.5</v>
      </c>
      <c r="J43197" t="s">
        <v>41</v>
      </c>
      <c r="K43197" t="s">
        <v>14</v>
      </c>
      <c r="L43197" t="s">
        <v>15</v>
      </c>
      <c r="M43197" t="s">
        <v>16</v>
      </c>
      <c r="N43197" t="str">
        <f t="shared" si="1349"/>
        <v>Afternoon</v>
      </c>
    </row>
    <row r="43198" spans="1:14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1" t="str">
        <f t="shared" si="1348"/>
        <v>Friday</v>
      </c>
      <c r="G43198" s="2">
        <v>0.72812500000000002</v>
      </c>
      <c r="H43198">
        <v>20.75</v>
      </c>
      <c r="I43198">
        <v>20.75</v>
      </c>
      <c r="J43198" t="s">
        <v>21</v>
      </c>
      <c r="K43198" t="s">
        <v>26</v>
      </c>
      <c r="L43198" t="s">
        <v>107</v>
      </c>
      <c r="M43198" t="s">
        <v>108</v>
      </c>
      <c r="N43198" t="str">
        <f t="shared" si="1349"/>
        <v>Afternoon</v>
      </c>
    </row>
    <row r="43199" spans="1:14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1" t="str">
        <f t="shared" si="1348"/>
        <v>Friday</v>
      </c>
      <c r="G43199" s="2">
        <v>0.72812500000000002</v>
      </c>
      <c r="H43199">
        <v>20.75</v>
      </c>
      <c r="I43199">
        <v>20.75</v>
      </c>
      <c r="J43199" t="s">
        <v>21</v>
      </c>
      <c r="K43199" t="s">
        <v>26</v>
      </c>
      <c r="L43199" t="s">
        <v>38</v>
      </c>
      <c r="M43199" t="s">
        <v>39</v>
      </c>
      <c r="N43199" t="str">
        <f t="shared" si="1349"/>
        <v>Afternoon</v>
      </c>
    </row>
    <row r="43200" spans="1:14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1" t="str">
        <f t="shared" si="1348"/>
        <v>Friday</v>
      </c>
      <c r="G43200" s="2">
        <v>0.72812500000000002</v>
      </c>
      <c r="H43200">
        <v>20.75</v>
      </c>
      <c r="I43200">
        <v>20.75</v>
      </c>
      <c r="J43200" t="s">
        <v>21</v>
      </c>
      <c r="K43200" t="s">
        <v>26</v>
      </c>
      <c r="L43200" t="s">
        <v>60</v>
      </c>
      <c r="M43200" t="s">
        <v>61</v>
      </c>
      <c r="N43200" t="str">
        <f t="shared" si="1349"/>
        <v>Afternoon</v>
      </c>
    </row>
    <row r="43201" spans="1:14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1" t="str">
        <f t="shared" si="1348"/>
        <v>Friday</v>
      </c>
      <c r="G43201" s="2">
        <v>0.74506944444444445</v>
      </c>
      <c r="H43201">
        <v>20.75</v>
      </c>
      <c r="I43201">
        <v>20.75</v>
      </c>
      <c r="J43201" t="s">
        <v>21</v>
      </c>
      <c r="K43201" t="s">
        <v>26</v>
      </c>
      <c r="L43201" t="s">
        <v>27</v>
      </c>
      <c r="M43201" t="s">
        <v>28</v>
      </c>
      <c r="N43201" t="str">
        <f t="shared" si="1349"/>
        <v>Afternoon</v>
      </c>
    </row>
    <row r="43202" spans="1:14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1" t="str">
        <f t="shared" si="1348"/>
        <v>Friday</v>
      </c>
      <c r="G43202" s="2">
        <v>0.74506944444444445</v>
      </c>
      <c r="H43202">
        <v>12.5</v>
      </c>
      <c r="I43202">
        <v>12.5</v>
      </c>
      <c r="J43202" t="s">
        <v>13</v>
      </c>
      <c r="K43202" t="s">
        <v>14</v>
      </c>
      <c r="L43202" t="s">
        <v>78</v>
      </c>
      <c r="M43202" t="s">
        <v>79</v>
      </c>
      <c r="N43202" t="str">
        <f t="shared" si="1349"/>
        <v>Afternoon</v>
      </c>
    </row>
    <row r="43203" spans="1:14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1" t="str">
        <f t="shared" ref="F43203:F43266" si="1350">TEXT(E43203,"dddd")</f>
        <v>Friday</v>
      </c>
      <c r="G43203" s="2">
        <v>0.74591435185185195</v>
      </c>
      <c r="H43203">
        <v>20.75</v>
      </c>
      <c r="I43203">
        <v>20.75</v>
      </c>
      <c r="J43203" t="s">
        <v>21</v>
      </c>
      <c r="K43203" t="s">
        <v>26</v>
      </c>
      <c r="L43203" t="s">
        <v>38</v>
      </c>
      <c r="M43203" t="s">
        <v>39</v>
      </c>
      <c r="N43203" t="str">
        <f t="shared" ref="N43203:N43266" si="1351">IF(HOUR(G43203)&lt;12,"Morning",IF(HOUR(G43203)&lt;18,"Afternoon","Evening"))</f>
        <v>Afternoon</v>
      </c>
    </row>
    <row r="43204" spans="1:14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1" t="str">
        <f t="shared" si="1350"/>
        <v>Friday</v>
      </c>
      <c r="G43204" s="2">
        <v>0.75287037037037041</v>
      </c>
      <c r="H43204">
        <v>18.5</v>
      </c>
      <c r="I43204">
        <v>18.5</v>
      </c>
      <c r="J43204" t="s">
        <v>21</v>
      </c>
      <c r="K43204" t="s">
        <v>22</v>
      </c>
      <c r="L43204" t="s">
        <v>23</v>
      </c>
      <c r="M43204" t="s">
        <v>24</v>
      </c>
      <c r="N43204" t="str">
        <f t="shared" si="1351"/>
        <v>Evening</v>
      </c>
    </row>
    <row r="43205" spans="1:14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1" t="str">
        <f t="shared" si="1350"/>
        <v>Friday</v>
      </c>
      <c r="G43205" s="2">
        <v>0.75287037037037041</v>
      </c>
      <c r="H43205">
        <v>25.5</v>
      </c>
      <c r="I43205">
        <v>25.5</v>
      </c>
      <c r="J43205" t="s">
        <v>141</v>
      </c>
      <c r="K43205" t="s">
        <v>14</v>
      </c>
      <c r="L43205" t="s">
        <v>45</v>
      </c>
      <c r="M43205" t="s">
        <v>46</v>
      </c>
      <c r="N43205" t="str">
        <f t="shared" si="1351"/>
        <v>Evening</v>
      </c>
    </row>
    <row r="43206" spans="1:14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1" t="str">
        <f t="shared" si="1350"/>
        <v>Friday</v>
      </c>
      <c r="G43206" s="2">
        <v>0.7565277777777778</v>
      </c>
      <c r="H43206">
        <v>12</v>
      </c>
      <c r="I43206">
        <v>12</v>
      </c>
      <c r="J43206" t="s">
        <v>41</v>
      </c>
      <c r="K43206" t="s">
        <v>14</v>
      </c>
      <c r="L43206" t="s">
        <v>85</v>
      </c>
      <c r="M43206" t="s">
        <v>86</v>
      </c>
      <c r="N43206" t="str">
        <f t="shared" si="1351"/>
        <v>Evening</v>
      </c>
    </row>
    <row r="43207" spans="1:14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1" t="str">
        <f t="shared" si="1350"/>
        <v>Friday</v>
      </c>
      <c r="G43207" s="2">
        <v>0.7565277777777778</v>
      </c>
      <c r="H43207">
        <v>12</v>
      </c>
      <c r="I43207">
        <v>12</v>
      </c>
      <c r="J43207" t="s">
        <v>41</v>
      </c>
      <c r="K43207" t="s">
        <v>22</v>
      </c>
      <c r="L43207" t="s">
        <v>66</v>
      </c>
      <c r="M43207" t="s">
        <v>67</v>
      </c>
      <c r="N43207" t="str">
        <f t="shared" si="1351"/>
        <v>Evening</v>
      </c>
    </row>
    <row r="43208" spans="1:14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1" t="str">
        <f t="shared" si="1350"/>
        <v>Friday</v>
      </c>
      <c r="G43208" s="2">
        <v>0.75924768518518515</v>
      </c>
      <c r="H43208">
        <v>17.95</v>
      </c>
      <c r="I43208">
        <v>17.95</v>
      </c>
      <c r="J43208" t="s">
        <v>21</v>
      </c>
      <c r="K43208" t="s">
        <v>22</v>
      </c>
      <c r="L43208" t="s">
        <v>91</v>
      </c>
      <c r="M43208" t="s">
        <v>92</v>
      </c>
      <c r="N43208" t="str">
        <f t="shared" si="1351"/>
        <v>Evening</v>
      </c>
    </row>
    <row r="43209" spans="1:14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1" t="str">
        <f t="shared" si="1350"/>
        <v>Friday</v>
      </c>
      <c r="G43209" s="2">
        <v>0.75924768518518515</v>
      </c>
      <c r="H43209">
        <v>12</v>
      </c>
      <c r="I43209">
        <v>12</v>
      </c>
      <c r="J43209" t="s">
        <v>41</v>
      </c>
      <c r="K43209" t="s">
        <v>22</v>
      </c>
      <c r="L43209" t="s">
        <v>104</v>
      </c>
      <c r="M43209" t="s">
        <v>105</v>
      </c>
      <c r="N43209" t="str">
        <f t="shared" si="1351"/>
        <v>Evening</v>
      </c>
    </row>
    <row r="43210" spans="1:14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1" t="str">
        <f t="shared" si="1350"/>
        <v>Friday</v>
      </c>
      <c r="G43210" s="2">
        <v>0.75924768518518515</v>
      </c>
      <c r="H43210">
        <v>9.75</v>
      </c>
      <c r="I43210">
        <v>9.75</v>
      </c>
      <c r="J43210" t="s">
        <v>41</v>
      </c>
      <c r="K43210" t="s">
        <v>14</v>
      </c>
      <c r="L43210" t="s">
        <v>78</v>
      </c>
      <c r="M43210" t="s">
        <v>79</v>
      </c>
      <c r="N43210" t="str">
        <f t="shared" si="1351"/>
        <v>Evening</v>
      </c>
    </row>
    <row r="43211" spans="1:14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1" t="str">
        <f t="shared" si="1350"/>
        <v>Friday</v>
      </c>
      <c r="G43211" s="2">
        <v>0.75924768518518515</v>
      </c>
      <c r="H43211">
        <v>20.25</v>
      </c>
      <c r="I43211">
        <v>20.25</v>
      </c>
      <c r="J43211" t="s">
        <v>21</v>
      </c>
      <c r="K43211" t="s">
        <v>22</v>
      </c>
      <c r="L43211" t="s">
        <v>110</v>
      </c>
      <c r="M43211" t="s">
        <v>111</v>
      </c>
      <c r="N43211" t="str">
        <f t="shared" si="1351"/>
        <v>Evening</v>
      </c>
    </row>
    <row r="43212" spans="1:14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1" t="str">
        <f t="shared" si="1350"/>
        <v>Friday</v>
      </c>
      <c r="G43212" s="2">
        <v>0.76440972222222225</v>
      </c>
      <c r="H43212">
        <v>16.75</v>
      </c>
      <c r="I43212">
        <v>16.75</v>
      </c>
      <c r="J43212" t="s">
        <v>13</v>
      </c>
      <c r="K43212" t="s">
        <v>33</v>
      </c>
      <c r="L43212" t="s">
        <v>42</v>
      </c>
      <c r="M43212" t="s">
        <v>43</v>
      </c>
      <c r="N43212" t="str">
        <f t="shared" si="1351"/>
        <v>Evening</v>
      </c>
    </row>
    <row r="43213" spans="1:14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1" t="str">
        <f t="shared" si="1350"/>
        <v>Friday</v>
      </c>
      <c r="G43213" s="2">
        <v>0.76440972222222225</v>
      </c>
      <c r="H43213">
        <v>16</v>
      </c>
      <c r="I43213">
        <v>16</v>
      </c>
      <c r="J43213" t="s">
        <v>13</v>
      </c>
      <c r="K43213" t="s">
        <v>22</v>
      </c>
      <c r="L43213" t="s">
        <v>66</v>
      </c>
      <c r="M43213" t="s">
        <v>67</v>
      </c>
      <c r="N43213" t="str">
        <f t="shared" si="1351"/>
        <v>Evening</v>
      </c>
    </row>
    <row r="43214" spans="1:14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1" t="str">
        <f t="shared" si="1350"/>
        <v>Friday</v>
      </c>
      <c r="G43214" s="2">
        <v>0.7648611111111111</v>
      </c>
      <c r="H43214">
        <v>12.75</v>
      </c>
      <c r="I43214">
        <v>12.75</v>
      </c>
      <c r="J43214" t="s">
        <v>41</v>
      </c>
      <c r="K43214" t="s">
        <v>33</v>
      </c>
      <c r="L43214" t="s">
        <v>74</v>
      </c>
      <c r="M43214" t="s">
        <v>75</v>
      </c>
      <c r="N43214" t="str">
        <f t="shared" si="1351"/>
        <v>Evening</v>
      </c>
    </row>
    <row r="43215" spans="1:14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1" t="str">
        <f t="shared" si="1350"/>
        <v>Friday</v>
      </c>
      <c r="G43215" s="2">
        <v>0.7648611111111111</v>
      </c>
      <c r="H43215">
        <v>20.5</v>
      </c>
      <c r="I43215">
        <v>20.5</v>
      </c>
      <c r="J43215" t="s">
        <v>21</v>
      </c>
      <c r="K43215" t="s">
        <v>14</v>
      </c>
      <c r="L43215" t="s">
        <v>55</v>
      </c>
      <c r="M43215" t="s">
        <v>56</v>
      </c>
      <c r="N43215" t="str">
        <f t="shared" si="1351"/>
        <v>Evening</v>
      </c>
    </row>
    <row r="43216" spans="1:14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1" t="str">
        <f t="shared" si="1350"/>
        <v>Friday</v>
      </c>
      <c r="G43216" s="2">
        <v>0.7648611111111111</v>
      </c>
      <c r="H43216">
        <v>20.75</v>
      </c>
      <c r="I43216">
        <v>20.75</v>
      </c>
      <c r="J43216" t="s">
        <v>21</v>
      </c>
      <c r="K43216" t="s">
        <v>26</v>
      </c>
      <c r="L43216" t="s">
        <v>107</v>
      </c>
      <c r="M43216" t="s">
        <v>108</v>
      </c>
      <c r="N43216" t="str">
        <f t="shared" si="1351"/>
        <v>Evening</v>
      </c>
    </row>
    <row r="43217" spans="1:14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1" t="str">
        <f t="shared" si="1350"/>
        <v>Friday</v>
      </c>
      <c r="G43217" s="2">
        <v>0.7648611111111111</v>
      </c>
      <c r="H43217">
        <v>20.75</v>
      </c>
      <c r="I43217">
        <v>20.75</v>
      </c>
      <c r="J43217" t="s">
        <v>21</v>
      </c>
      <c r="K43217" t="s">
        <v>33</v>
      </c>
      <c r="L43217" t="s">
        <v>34</v>
      </c>
      <c r="M43217" t="s">
        <v>35</v>
      </c>
      <c r="N43217" t="str">
        <f t="shared" si="1351"/>
        <v>Evening</v>
      </c>
    </row>
    <row r="43218" spans="1:14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1" t="str">
        <f t="shared" si="1350"/>
        <v>Friday</v>
      </c>
      <c r="G43218" s="2">
        <v>0.78208333333333335</v>
      </c>
      <c r="H43218">
        <v>20.75</v>
      </c>
      <c r="I43218">
        <v>20.75</v>
      </c>
      <c r="J43218" t="s">
        <v>21</v>
      </c>
      <c r="K43218" t="s">
        <v>26</v>
      </c>
      <c r="L43218" t="s">
        <v>88</v>
      </c>
      <c r="M43218" t="s">
        <v>89</v>
      </c>
      <c r="N43218" t="str">
        <f t="shared" si="1351"/>
        <v>Evening</v>
      </c>
    </row>
    <row r="43219" spans="1:14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1" t="str">
        <f t="shared" si="1350"/>
        <v>Friday</v>
      </c>
      <c r="G43219" s="2">
        <v>0.78208333333333335</v>
      </c>
      <c r="H43219">
        <v>20.75</v>
      </c>
      <c r="I43219">
        <v>20.75</v>
      </c>
      <c r="J43219" t="s">
        <v>21</v>
      </c>
      <c r="K43219" t="s">
        <v>26</v>
      </c>
      <c r="L43219" t="s">
        <v>60</v>
      </c>
      <c r="M43219" t="s">
        <v>61</v>
      </c>
      <c r="N43219" t="str">
        <f t="shared" si="1351"/>
        <v>Evening</v>
      </c>
    </row>
    <row r="43220" spans="1:14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1" t="str">
        <f t="shared" si="1350"/>
        <v>Friday</v>
      </c>
      <c r="G43220" s="2">
        <v>0.78208333333333335</v>
      </c>
      <c r="H43220">
        <v>16</v>
      </c>
      <c r="I43220">
        <v>16</v>
      </c>
      <c r="J43220" t="s">
        <v>13</v>
      </c>
      <c r="K43220" t="s">
        <v>22</v>
      </c>
      <c r="L43220" t="s">
        <v>110</v>
      </c>
      <c r="M43220" t="s">
        <v>111</v>
      </c>
      <c r="N43220" t="str">
        <f t="shared" si="1351"/>
        <v>Evening</v>
      </c>
    </row>
    <row r="43221" spans="1:14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1" t="str">
        <f t="shared" si="1350"/>
        <v>Friday</v>
      </c>
      <c r="G43221" s="2">
        <v>0.78399305555555554</v>
      </c>
      <c r="H43221">
        <v>16.5</v>
      </c>
      <c r="I43221">
        <v>16.5</v>
      </c>
      <c r="J43221" t="s">
        <v>21</v>
      </c>
      <c r="K43221" t="s">
        <v>14</v>
      </c>
      <c r="L43221" t="s">
        <v>15</v>
      </c>
      <c r="M43221" t="s">
        <v>16</v>
      </c>
      <c r="N43221" t="str">
        <f t="shared" si="1351"/>
        <v>Evening</v>
      </c>
    </row>
    <row r="43222" spans="1:14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1" t="str">
        <f t="shared" si="1350"/>
        <v>Friday</v>
      </c>
      <c r="G43222" s="2">
        <v>0.78399305555555554</v>
      </c>
      <c r="H43222">
        <v>16.5</v>
      </c>
      <c r="I43222">
        <v>16.5</v>
      </c>
      <c r="J43222" t="s">
        <v>13</v>
      </c>
      <c r="K43222" t="s">
        <v>26</v>
      </c>
      <c r="L43222" t="s">
        <v>60</v>
      </c>
      <c r="M43222" t="s">
        <v>61</v>
      </c>
      <c r="N43222" t="str">
        <f t="shared" si="1351"/>
        <v>Evening</v>
      </c>
    </row>
    <row r="43223" spans="1:14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1" t="str">
        <f t="shared" si="1350"/>
        <v>Friday</v>
      </c>
      <c r="G43223" s="2">
        <v>0.81079861111111118</v>
      </c>
      <c r="H43223">
        <v>12</v>
      </c>
      <c r="I43223">
        <v>12</v>
      </c>
      <c r="J43223" t="s">
        <v>41</v>
      </c>
      <c r="K43223" t="s">
        <v>14</v>
      </c>
      <c r="L43223" t="s">
        <v>85</v>
      </c>
      <c r="M43223" t="s">
        <v>86</v>
      </c>
      <c r="N43223" t="str">
        <f t="shared" si="1351"/>
        <v>Evening</v>
      </c>
    </row>
    <row r="43224" spans="1:14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1" t="str">
        <f t="shared" si="1350"/>
        <v>Friday</v>
      </c>
      <c r="G43224" s="2">
        <v>0.81079861111111118</v>
      </c>
      <c r="H43224">
        <v>11</v>
      </c>
      <c r="I43224">
        <v>11</v>
      </c>
      <c r="J43224" t="s">
        <v>41</v>
      </c>
      <c r="K43224" t="s">
        <v>14</v>
      </c>
      <c r="L43224" t="s">
        <v>130</v>
      </c>
      <c r="M43224" t="s">
        <v>131</v>
      </c>
      <c r="N43224" t="str">
        <f t="shared" si="1351"/>
        <v>Evening</v>
      </c>
    </row>
    <row r="43225" spans="1:14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1" t="str">
        <f t="shared" si="1350"/>
        <v>Friday</v>
      </c>
      <c r="G43225" s="2">
        <v>0.81179398148148152</v>
      </c>
      <c r="H43225">
        <v>16</v>
      </c>
      <c r="I43225">
        <v>16</v>
      </c>
      <c r="J43225" t="s">
        <v>13</v>
      </c>
      <c r="K43225" t="s">
        <v>22</v>
      </c>
      <c r="L43225" t="s">
        <v>52</v>
      </c>
      <c r="M43225" t="s">
        <v>53</v>
      </c>
      <c r="N43225" t="str">
        <f t="shared" si="1351"/>
        <v>Evening</v>
      </c>
    </row>
    <row r="43226" spans="1:14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1" t="str">
        <f t="shared" si="1350"/>
        <v>Friday</v>
      </c>
      <c r="G43226" s="2">
        <v>0.81256944444444434</v>
      </c>
      <c r="H43226">
        <v>16.5</v>
      </c>
      <c r="I43226">
        <v>16.5</v>
      </c>
      <c r="J43226" t="s">
        <v>13</v>
      </c>
      <c r="K43226" t="s">
        <v>26</v>
      </c>
      <c r="L43226" t="s">
        <v>48</v>
      </c>
      <c r="M43226" t="s">
        <v>49</v>
      </c>
      <c r="N43226" t="str">
        <f t="shared" si="1351"/>
        <v>Evening</v>
      </c>
    </row>
    <row r="43227" spans="1:14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1" t="str">
        <f t="shared" si="1350"/>
        <v>Friday</v>
      </c>
      <c r="G43227" s="2">
        <v>0.81256944444444434</v>
      </c>
      <c r="H43227">
        <v>25.5</v>
      </c>
      <c r="I43227">
        <v>25.5</v>
      </c>
      <c r="J43227" t="s">
        <v>141</v>
      </c>
      <c r="K43227" t="s">
        <v>14</v>
      </c>
      <c r="L43227" t="s">
        <v>45</v>
      </c>
      <c r="M43227" t="s">
        <v>46</v>
      </c>
      <c r="N43227" t="str">
        <f t="shared" si="1351"/>
        <v>Evening</v>
      </c>
    </row>
    <row r="43228" spans="1:14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1" t="str">
        <f t="shared" si="1350"/>
        <v>Friday</v>
      </c>
      <c r="G43228" s="2">
        <v>0.81383101851851858</v>
      </c>
      <c r="H43228">
        <v>12</v>
      </c>
      <c r="I43228">
        <v>12</v>
      </c>
      <c r="J43228" t="s">
        <v>41</v>
      </c>
      <c r="K43228" t="s">
        <v>22</v>
      </c>
      <c r="L43228" t="s">
        <v>30</v>
      </c>
      <c r="M43228" t="s">
        <v>31</v>
      </c>
      <c r="N43228" t="str">
        <f t="shared" si="1351"/>
        <v>Evening</v>
      </c>
    </row>
    <row r="43229" spans="1:14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1" t="str">
        <f t="shared" si="1350"/>
        <v>Friday</v>
      </c>
      <c r="G43229" s="2">
        <v>0.81383101851851858</v>
      </c>
      <c r="H43229">
        <v>12</v>
      </c>
      <c r="I43229">
        <v>12</v>
      </c>
      <c r="J43229" t="s">
        <v>41</v>
      </c>
      <c r="K43229" t="s">
        <v>14</v>
      </c>
      <c r="L43229" t="s">
        <v>94</v>
      </c>
      <c r="M43229" t="s">
        <v>95</v>
      </c>
      <c r="N43229" t="str">
        <f t="shared" si="1351"/>
        <v>Evening</v>
      </c>
    </row>
    <row r="43230" spans="1:14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1" t="str">
        <f t="shared" si="1350"/>
        <v>Friday</v>
      </c>
      <c r="G43230" s="2">
        <v>0.81461805555555555</v>
      </c>
      <c r="H43230">
        <v>20.75</v>
      </c>
      <c r="I43230">
        <v>20.75</v>
      </c>
      <c r="J43230" t="s">
        <v>21</v>
      </c>
      <c r="K43230" t="s">
        <v>33</v>
      </c>
      <c r="L43230" t="s">
        <v>74</v>
      </c>
      <c r="M43230" t="s">
        <v>75</v>
      </c>
      <c r="N43230" t="str">
        <f t="shared" si="1351"/>
        <v>Evening</v>
      </c>
    </row>
    <row r="43231" spans="1:14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1" t="str">
        <f t="shared" si="1350"/>
        <v>Friday</v>
      </c>
      <c r="G43231" s="2">
        <v>0.81461805555555555</v>
      </c>
      <c r="H43231">
        <v>16</v>
      </c>
      <c r="I43231">
        <v>16</v>
      </c>
      <c r="J43231" t="s">
        <v>13</v>
      </c>
      <c r="K43231" t="s">
        <v>14</v>
      </c>
      <c r="L43231" t="s">
        <v>18</v>
      </c>
      <c r="M43231" t="s">
        <v>19</v>
      </c>
      <c r="N43231" t="str">
        <f t="shared" si="1351"/>
        <v>Evening</v>
      </c>
    </row>
    <row r="43232" spans="1:14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1" t="str">
        <f t="shared" si="1350"/>
        <v>Friday</v>
      </c>
      <c r="G43232" s="2">
        <v>0.81461805555555555</v>
      </c>
      <c r="H43232">
        <v>20.75</v>
      </c>
      <c r="I43232">
        <v>20.75</v>
      </c>
      <c r="J43232" t="s">
        <v>21</v>
      </c>
      <c r="K43232" t="s">
        <v>33</v>
      </c>
      <c r="L43232" t="s">
        <v>34</v>
      </c>
      <c r="M43232" t="s">
        <v>35</v>
      </c>
      <c r="N43232" t="str">
        <f t="shared" si="1351"/>
        <v>Evening</v>
      </c>
    </row>
    <row r="43233" spans="1:14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1" t="str">
        <f t="shared" si="1350"/>
        <v>Friday</v>
      </c>
      <c r="G43233" s="2">
        <v>0.81515046296296301</v>
      </c>
      <c r="H43233">
        <v>20.25</v>
      </c>
      <c r="I43233">
        <v>20.25</v>
      </c>
      <c r="J43233" t="s">
        <v>21</v>
      </c>
      <c r="K43233" t="s">
        <v>26</v>
      </c>
      <c r="L43233" t="s">
        <v>114</v>
      </c>
      <c r="M43233" t="s">
        <v>115</v>
      </c>
      <c r="N43233" t="str">
        <f t="shared" si="1351"/>
        <v>Evening</v>
      </c>
    </row>
    <row r="43234" spans="1:14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1" t="str">
        <f t="shared" si="1350"/>
        <v>Friday</v>
      </c>
      <c r="G43234" s="2">
        <v>0.81515046296296301</v>
      </c>
      <c r="H43234">
        <v>12.5</v>
      </c>
      <c r="I43234">
        <v>12.5</v>
      </c>
      <c r="J43234" t="s">
        <v>41</v>
      </c>
      <c r="K43234" t="s">
        <v>22</v>
      </c>
      <c r="L43234" t="s">
        <v>63</v>
      </c>
      <c r="M43234" t="s">
        <v>64</v>
      </c>
      <c r="N43234" t="str">
        <f t="shared" si="1351"/>
        <v>Evening</v>
      </c>
    </row>
    <row r="43235" spans="1:14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1" t="str">
        <f t="shared" si="1350"/>
        <v>Friday</v>
      </c>
      <c r="G43235" s="2">
        <v>0.82687499999999992</v>
      </c>
      <c r="H43235">
        <v>16</v>
      </c>
      <c r="I43235">
        <v>16</v>
      </c>
      <c r="J43235" t="s">
        <v>13</v>
      </c>
      <c r="K43235" t="s">
        <v>22</v>
      </c>
      <c r="L43235" t="s">
        <v>104</v>
      </c>
      <c r="M43235" t="s">
        <v>105</v>
      </c>
      <c r="N43235" t="str">
        <f t="shared" si="1351"/>
        <v>Evening</v>
      </c>
    </row>
    <row r="43236" spans="1:14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1" t="str">
        <f t="shared" si="1350"/>
        <v>Friday</v>
      </c>
      <c r="G43236" s="2">
        <v>0.82687499999999992</v>
      </c>
      <c r="H43236">
        <v>16</v>
      </c>
      <c r="I43236">
        <v>16</v>
      </c>
      <c r="J43236" t="s">
        <v>13</v>
      </c>
      <c r="K43236" t="s">
        <v>14</v>
      </c>
      <c r="L43236" t="s">
        <v>45</v>
      </c>
      <c r="M43236" t="s">
        <v>46</v>
      </c>
      <c r="N43236" t="str">
        <f t="shared" si="1351"/>
        <v>Evening</v>
      </c>
    </row>
    <row r="43237" spans="1:14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1" t="str">
        <f t="shared" si="1350"/>
        <v>Friday</v>
      </c>
      <c r="G43237" s="2">
        <v>0.83672453703703698</v>
      </c>
      <c r="H43237">
        <v>16.75</v>
      </c>
      <c r="I43237">
        <v>16.75</v>
      </c>
      <c r="J43237" t="s">
        <v>13</v>
      </c>
      <c r="K43237" t="s">
        <v>33</v>
      </c>
      <c r="L43237" t="s">
        <v>74</v>
      </c>
      <c r="M43237" t="s">
        <v>75</v>
      </c>
      <c r="N43237" t="str">
        <f t="shared" si="1351"/>
        <v>Evening</v>
      </c>
    </row>
    <row r="43238" spans="1:14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1" t="str">
        <f t="shared" si="1350"/>
        <v>Friday</v>
      </c>
      <c r="G43238" s="2">
        <v>0.83672453703703698</v>
      </c>
      <c r="H43238">
        <v>10.5</v>
      </c>
      <c r="I43238">
        <v>10.5</v>
      </c>
      <c r="J43238" t="s">
        <v>41</v>
      </c>
      <c r="K43238" t="s">
        <v>14</v>
      </c>
      <c r="L43238" t="s">
        <v>15</v>
      </c>
      <c r="M43238" t="s">
        <v>16</v>
      </c>
      <c r="N43238" t="str">
        <f t="shared" si="1351"/>
        <v>Evening</v>
      </c>
    </row>
    <row r="43239" spans="1:14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1" t="str">
        <f t="shared" si="1350"/>
        <v>Friday</v>
      </c>
      <c r="G43239" s="2">
        <v>0.83672453703703698</v>
      </c>
      <c r="H43239">
        <v>12</v>
      </c>
      <c r="I43239">
        <v>12</v>
      </c>
      <c r="J43239" t="s">
        <v>41</v>
      </c>
      <c r="K43239" t="s">
        <v>14</v>
      </c>
      <c r="L43239" t="s">
        <v>45</v>
      </c>
      <c r="M43239" t="s">
        <v>46</v>
      </c>
      <c r="N43239" t="str">
        <f t="shared" si="1351"/>
        <v>Evening</v>
      </c>
    </row>
    <row r="43240" spans="1:14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1" t="str">
        <f t="shared" si="1350"/>
        <v>Friday</v>
      </c>
      <c r="G43240" s="2">
        <v>0.83672453703703698</v>
      </c>
      <c r="H43240">
        <v>12</v>
      </c>
      <c r="I43240">
        <v>12</v>
      </c>
      <c r="J43240" t="s">
        <v>41</v>
      </c>
      <c r="K43240" t="s">
        <v>22</v>
      </c>
      <c r="L43240" t="s">
        <v>66</v>
      </c>
      <c r="M43240" t="s">
        <v>67</v>
      </c>
      <c r="N43240" t="str">
        <f t="shared" si="1351"/>
        <v>Evening</v>
      </c>
    </row>
    <row r="43241" spans="1:14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1" t="str">
        <f t="shared" si="1350"/>
        <v>Friday</v>
      </c>
      <c r="G43241" s="2">
        <v>0.84212962962962967</v>
      </c>
      <c r="H43241">
        <v>12</v>
      </c>
      <c r="I43241">
        <v>12</v>
      </c>
      <c r="J43241" t="s">
        <v>41</v>
      </c>
      <c r="K43241" t="s">
        <v>14</v>
      </c>
      <c r="L43241" t="s">
        <v>18</v>
      </c>
      <c r="M43241" t="s">
        <v>19</v>
      </c>
      <c r="N43241" t="str">
        <f t="shared" si="1351"/>
        <v>Evening</v>
      </c>
    </row>
    <row r="43242" spans="1:14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1" t="str">
        <f t="shared" si="1350"/>
        <v>Friday</v>
      </c>
      <c r="G43242" s="2">
        <v>0.84350694444444452</v>
      </c>
      <c r="H43242">
        <v>20.75</v>
      </c>
      <c r="I43242">
        <v>20.75</v>
      </c>
      <c r="J43242" t="s">
        <v>21</v>
      </c>
      <c r="K43242" t="s">
        <v>26</v>
      </c>
      <c r="L43242" t="s">
        <v>88</v>
      </c>
      <c r="M43242" t="s">
        <v>89</v>
      </c>
      <c r="N43242" t="str">
        <f t="shared" si="1351"/>
        <v>Evening</v>
      </c>
    </row>
    <row r="43243" spans="1:14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1" t="str">
        <f t="shared" si="1350"/>
        <v>Friday</v>
      </c>
      <c r="G43243" s="2">
        <v>0.85251157407407396</v>
      </c>
      <c r="H43243">
        <v>16.75</v>
      </c>
      <c r="I43243">
        <v>16.75</v>
      </c>
      <c r="J43243" t="s">
        <v>13</v>
      </c>
      <c r="K43243" t="s">
        <v>33</v>
      </c>
      <c r="L43243" t="s">
        <v>124</v>
      </c>
      <c r="M43243" t="s">
        <v>125</v>
      </c>
      <c r="N43243" t="str">
        <f t="shared" si="1351"/>
        <v>Evening</v>
      </c>
    </row>
    <row r="43244" spans="1:14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1" t="str">
        <f t="shared" si="1350"/>
        <v>Friday</v>
      </c>
      <c r="G43244" s="2">
        <v>0.85251157407407396</v>
      </c>
      <c r="H43244">
        <v>12</v>
      </c>
      <c r="I43244">
        <v>12</v>
      </c>
      <c r="J43244" t="s">
        <v>41</v>
      </c>
      <c r="K43244" t="s">
        <v>22</v>
      </c>
      <c r="L43244" t="s">
        <v>66</v>
      </c>
      <c r="M43244" t="s">
        <v>67</v>
      </c>
      <c r="N43244" t="str">
        <f t="shared" si="1351"/>
        <v>Evening</v>
      </c>
    </row>
    <row r="43245" spans="1:14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1" t="str">
        <f t="shared" si="1350"/>
        <v>Friday</v>
      </c>
      <c r="G43245" s="2">
        <v>0.85702546296296289</v>
      </c>
      <c r="H43245">
        <v>12</v>
      </c>
      <c r="I43245">
        <v>12</v>
      </c>
      <c r="J43245" t="s">
        <v>41</v>
      </c>
      <c r="K43245" t="s">
        <v>14</v>
      </c>
      <c r="L43245" t="s">
        <v>18</v>
      </c>
      <c r="M43245" t="s">
        <v>19</v>
      </c>
      <c r="N43245" t="str">
        <f t="shared" si="1351"/>
        <v>Evening</v>
      </c>
    </row>
    <row r="43246" spans="1:14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1" t="str">
        <f t="shared" si="1350"/>
        <v>Friday</v>
      </c>
      <c r="G43246" s="2">
        <v>0.85702546296296289</v>
      </c>
      <c r="H43246">
        <v>18.5</v>
      </c>
      <c r="I43246">
        <v>18.5</v>
      </c>
      <c r="J43246" t="s">
        <v>21</v>
      </c>
      <c r="K43246" t="s">
        <v>22</v>
      </c>
      <c r="L43246" t="s">
        <v>23</v>
      </c>
      <c r="M43246" t="s">
        <v>24</v>
      </c>
      <c r="N43246" t="str">
        <f t="shared" si="1351"/>
        <v>Evening</v>
      </c>
    </row>
    <row r="43247" spans="1:14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1" t="str">
        <f t="shared" si="1350"/>
        <v>Friday</v>
      </c>
      <c r="G43247" s="2">
        <v>0.85702546296296289</v>
      </c>
      <c r="H43247">
        <v>12.5</v>
      </c>
      <c r="I43247">
        <v>12.5</v>
      </c>
      <c r="J43247" t="s">
        <v>41</v>
      </c>
      <c r="K43247" t="s">
        <v>26</v>
      </c>
      <c r="L43247" t="s">
        <v>60</v>
      </c>
      <c r="M43247" t="s">
        <v>61</v>
      </c>
      <c r="N43247" t="str">
        <f t="shared" si="1351"/>
        <v>Evening</v>
      </c>
    </row>
    <row r="43248" spans="1:14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1" t="str">
        <f t="shared" si="1350"/>
        <v>Friday</v>
      </c>
      <c r="G43248" s="2">
        <v>0.86059027777777775</v>
      </c>
      <c r="H43248">
        <v>12</v>
      </c>
      <c r="I43248">
        <v>12</v>
      </c>
      <c r="J43248" t="s">
        <v>41</v>
      </c>
      <c r="K43248" t="s">
        <v>22</v>
      </c>
      <c r="L43248" t="s">
        <v>52</v>
      </c>
      <c r="M43248" t="s">
        <v>53</v>
      </c>
      <c r="N43248" t="str">
        <f t="shared" si="1351"/>
        <v>Evening</v>
      </c>
    </row>
    <row r="43249" spans="1:14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1" t="str">
        <f t="shared" si="1350"/>
        <v>Friday</v>
      </c>
      <c r="G43249" s="2">
        <v>0.86059027777777775</v>
      </c>
      <c r="H43249">
        <v>20.25</v>
      </c>
      <c r="I43249">
        <v>20.25</v>
      </c>
      <c r="J43249" t="s">
        <v>21</v>
      </c>
      <c r="K43249" t="s">
        <v>26</v>
      </c>
      <c r="L43249" t="s">
        <v>114</v>
      </c>
      <c r="M43249" t="s">
        <v>115</v>
      </c>
      <c r="N43249" t="str">
        <f t="shared" si="1351"/>
        <v>Evening</v>
      </c>
    </row>
    <row r="43250" spans="1:14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1" t="str">
        <f t="shared" si="1350"/>
        <v>Friday</v>
      </c>
      <c r="G43250" s="2">
        <v>0.86059027777777775</v>
      </c>
      <c r="H43250">
        <v>20.75</v>
      </c>
      <c r="I43250">
        <v>20.75</v>
      </c>
      <c r="J43250" t="s">
        <v>21</v>
      </c>
      <c r="K43250" t="s">
        <v>26</v>
      </c>
      <c r="L43250" t="s">
        <v>60</v>
      </c>
      <c r="M43250" t="s">
        <v>61</v>
      </c>
      <c r="N43250" t="str">
        <f t="shared" si="1351"/>
        <v>Evening</v>
      </c>
    </row>
    <row r="43251" spans="1:14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1" t="str">
        <f t="shared" si="1350"/>
        <v>Friday</v>
      </c>
      <c r="G43251" s="2">
        <v>0.86898148148148147</v>
      </c>
      <c r="H43251">
        <v>16.75</v>
      </c>
      <c r="I43251">
        <v>16.75</v>
      </c>
      <c r="J43251" t="s">
        <v>13</v>
      </c>
      <c r="K43251" t="s">
        <v>33</v>
      </c>
      <c r="L43251" t="s">
        <v>34</v>
      </c>
      <c r="M43251" t="s">
        <v>35</v>
      </c>
      <c r="N43251" t="str">
        <f t="shared" si="1351"/>
        <v>Evening</v>
      </c>
    </row>
    <row r="43252" spans="1:14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1" t="str">
        <f t="shared" si="1350"/>
        <v>Friday</v>
      </c>
      <c r="G43252" s="2">
        <v>0.8966319444444445</v>
      </c>
      <c r="H43252">
        <v>16</v>
      </c>
      <c r="I43252">
        <v>16</v>
      </c>
      <c r="J43252" t="s">
        <v>13</v>
      </c>
      <c r="K43252" t="s">
        <v>14</v>
      </c>
      <c r="L43252" t="s">
        <v>18</v>
      </c>
      <c r="M43252" t="s">
        <v>19</v>
      </c>
      <c r="N43252" t="str">
        <f t="shared" si="1351"/>
        <v>Evening</v>
      </c>
    </row>
    <row r="43253" spans="1:14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1" t="str">
        <f t="shared" si="1350"/>
        <v>Friday</v>
      </c>
      <c r="G43253" s="2">
        <v>0.8966319444444445</v>
      </c>
      <c r="H43253">
        <v>16</v>
      </c>
      <c r="I43253">
        <v>16</v>
      </c>
      <c r="J43253" t="s">
        <v>13</v>
      </c>
      <c r="K43253" t="s">
        <v>14</v>
      </c>
      <c r="L43253" t="s">
        <v>94</v>
      </c>
      <c r="M43253" t="s">
        <v>95</v>
      </c>
      <c r="N43253" t="str">
        <f t="shared" si="1351"/>
        <v>Evening</v>
      </c>
    </row>
    <row r="43254" spans="1:14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1" t="str">
        <f t="shared" si="1350"/>
        <v>Friday</v>
      </c>
      <c r="G43254" s="2">
        <v>0.8966319444444445</v>
      </c>
      <c r="H43254">
        <v>12.25</v>
      </c>
      <c r="I43254">
        <v>12.25</v>
      </c>
      <c r="J43254" t="s">
        <v>41</v>
      </c>
      <c r="K43254" t="s">
        <v>26</v>
      </c>
      <c r="L43254" t="s">
        <v>114</v>
      </c>
      <c r="M43254" t="s">
        <v>115</v>
      </c>
      <c r="N43254" t="str">
        <f t="shared" si="1351"/>
        <v>Evening</v>
      </c>
    </row>
    <row r="43255" spans="1:14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1" t="str">
        <f t="shared" si="1350"/>
        <v>Friday</v>
      </c>
      <c r="G43255" s="2">
        <v>0.9</v>
      </c>
      <c r="H43255">
        <v>16.5</v>
      </c>
      <c r="I43255">
        <v>16.5</v>
      </c>
      <c r="J43255" t="s">
        <v>13</v>
      </c>
      <c r="K43255" t="s">
        <v>26</v>
      </c>
      <c r="L43255" t="s">
        <v>27</v>
      </c>
      <c r="M43255" t="s">
        <v>28</v>
      </c>
      <c r="N43255" t="str">
        <f t="shared" si="1351"/>
        <v>Evening</v>
      </c>
    </row>
    <row r="43256" spans="1:14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1" t="str">
        <f t="shared" si="1350"/>
        <v>Friday</v>
      </c>
      <c r="G43256" s="2">
        <v>0.9</v>
      </c>
      <c r="H43256">
        <v>20.75</v>
      </c>
      <c r="I43256">
        <v>20.75</v>
      </c>
      <c r="J43256" t="s">
        <v>21</v>
      </c>
      <c r="K43256" t="s">
        <v>26</v>
      </c>
      <c r="L43256" t="s">
        <v>60</v>
      </c>
      <c r="M43256" t="s">
        <v>61</v>
      </c>
      <c r="N43256" t="str">
        <f t="shared" si="1351"/>
        <v>Evening</v>
      </c>
    </row>
    <row r="43257" spans="1:14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1" t="str">
        <f t="shared" si="1350"/>
        <v>Friday</v>
      </c>
      <c r="G43257" s="2">
        <v>0.91984953703703709</v>
      </c>
      <c r="H43257">
        <v>20.75</v>
      </c>
      <c r="I43257">
        <v>20.75</v>
      </c>
      <c r="J43257" t="s">
        <v>21</v>
      </c>
      <c r="K43257" t="s">
        <v>33</v>
      </c>
      <c r="L43257" t="s">
        <v>42</v>
      </c>
      <c r="M43257" t="s">
        <v>43</v>
      </c>
      <c r="N43257" t="str">
        <f t="shared" si="1351"/>
        <v>Evening</v>
      </c>
    </row>
    <row r="43258" spans="1:14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1" t="str">
        <f t="shared" si="1350"/>
        <v>Friday</v>
      </c>
      <c r="G43258" s="2">
        <v>0.91984953703703709</v>
      </c>
      <c r="H43258">
        <v>12.75</v>
      </c>
      <c r="I43258">
        <v>12.75</v>
      </c>
      <c r="J43258" t="s">
        <v>41</v>
      </c>
      <c r="K43258" t="s">
        <v>33</v>
      </c>
      <c r="L43258" t="s">
        <v>82</v>
      </c>
      <c r="M43258" t="s">
        <v>83</v>
      </c>
      <c r="N43258" t="str">
        <f t="shared" si="1351"/>
        <v>Evening</v>
      </c>
    </row>
    <row r="43259" spans="1:14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1" t="str">
        <f t="shared" si="1350"/>
        <v>Friday</v>
      </c>
      <c r="G43259" s="2">
        <v>0.94815972222222233</v>
      </c>
      <c r="H43259">
        <v>18.5</v>
      </c>
      <c r="I43259">
        <v>18.5</v>
      </c>
      <c r="J43259" t="s">
        <v>21</v>
      </c>
      <c r="K43259" t="s">
        <v>22</v>
      </c>
      <c r="L43259" t="s">
        <v>23</v>
      </c>
      <c r="M43259" t="s">
        <v>24</v>
      </c>
      <c r="N43259" t="str">
        <f t="shared" si="1351"/>
        <v>Evening</v>
      </c>
    </row>
    <row r="43260" spans="1:14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1" t="str">
        <f t="shared" si="1350"/>
        <v>Friday</v>
      </c>
      <c r="G43260" s="2">
        <v>0.94815972222222233</v>
      </c>
      <c r="H43260">
        <v>20.25</v>
      </c>
      <c r="I43260">
        <v>20.25</v>
      </c>
      <c r="J43260" t="s">
        <v>21</v>
      </c>
      <c r="K43260" t="s">
        <v>22</v>
      </c>
      <c r="L43260" t="s">
        <v>110</v>
      </c>
      <c r="M43260" t="s">
        <v>111</v>
      </c>
      <c r="N43260" t="str">
        <f t="shared" si="1351"/>
        <v>Evening</v>
      </c>
    </row>
    <row r="43261" spans="1:14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1" t="str">
        <f t="shared" si="1350"/>
        <v>Saturday</v>
      </c>
      <c r="G43261" s="2">
        <v>0.48672453703703705</v>
      </c>
      <c r="H43261">
        <v>16</v>
      </c>
      <c r="I43261">
        <v>16</v>
      </c>
      <c r="J43261" t="s">
        <v>13</v>
      </c>
      <c r="K43261" t="s">
        <v>22</v>
      </c>
      <c r="L43261" t="s">
        <v>66</v>
      </c>
      <c r="M43261" t="s">
        <v>67</v>
      </c>
      <c r="N43261" t="str">
        <f t="shared" si="1351"/>
        <v>Morning</v>
      </c>
    </row>
    <row r="43262" spans="1:14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1" t="str">
        <f t="shared" si="1350"/>
        <v>Saturday</v>
      </c>
      <c r="G43262" s="2">
        <v>0.49105324074074069</v>
      </c>
      <c r="H43262">
        <v>12.5</v>
      </c>
      <c r="I43262">
        <v>12.5</v>
      </c>
      <c r="J43262" t="s">
        <v>13</v>
      </c>
      <c r="K43262" t="s">
        <v>14</v>
      </c>
      <c r="L43262" t="s">
        <v>78</v>
      </c>
      <c r="M43262" t="s">
        <v>79</v>
      </c>
      <c r="N43262" t="str">
        <f t="shared" si="1351"/>
        <v>Morning</v>
      </c>
    </row>
    <row r="43263" spans="1:14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1" t="str">
        <f t="shared" si="1350"/>
        <v>Saturday</v>
      </c>
      <c r="G43263" s="2">
        <v>0.51908564814814817</v>
      </c>
      <c r="H43263">
        <v>12</v>
      </c>
      <c r="I43263">
        <v>12</v>
      </c>
      <c r="J43263" t="s">
        <v>41</v>
      </c>
      <c r="K43263" t="s">
        <v>22</v>
      </c>
      <c r="L43263" t="s">
        <v>30</v>
      </c>
      <c r="M43263" t="s">
        <v>31</v>
      </c>
      <c r="N43263" t="str">
        <f t="shared" si="1351"/>
        <v>Afternoon</v>
      </c>
    </row>
    <row r="43264" spans="1:14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1" t="str">
        <f t="shared" si="1350"/>
        <v>Saturday</v>
      </c>
      <c r="G43264" s="2">
        <v>0.5296643518518519</v>
      </c>
      <c r="H43264">
        <v>23.65</v>
      </c>
      <c r="I43264">
        <v>23.65</v>
      </c>
      <c r="J43264" t="s">
        <v>41</v>
      </c>
      <c r="K43264" t="s">
        <v>26</v>
      </c>
      <c r="L43264" t="s">
        <v>166</v>
      </c>
      <c r="M43264" t="s">
        <v>167</v>
      </c>
      <c r="N43264" t="str">
        <f t="shared" si="1351"/>
        <v>Afternoon</v>
      </c>
    </row>
    <row r="43265" spans="1:14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1" t="str">
        <f t="shared" si="1350"/>
        <v>Saturday</v>
      </c>
      <c r="G43265" s="2">
        <v>0.5296643518518519</v>
      </c>
      <c r="H43265">
        <v>16.5</v>
      </c>
      <c r="I43265">
        <v>16.5</v>
      </c>
      <c r="J43265" t="s">
        <v>13</v>
      </c>
      <c r="K43265" t="s">
        <v>26</v>
      </c>
      <c r="L43265" t="s">
        <v>27</v>
      </c>
      <c r="M43265" t="s">
        <v>28</v>
      </c>
      <c r="N43265" t="str">
        <f t="shared" si="1351"/>
        <v>Afternoon</v>
      </c>
    </row>
    <row r="43266" spans="1:14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1" t="str">
        <f t="shared" si="1350"/>
        <v>Saturday</v>
      </c>
      <c r="G43266" s="2">
        <v>0.54887731481481483</v>
      </c>
      <c r="H43266">
        <v>16</v>
      </c>
      <c r="I43266">
        <v>16</v>
      </c>
      <c r="J43266" t="s">
        <v>13</v>
      </c>
      <c r="K43266" t="s">
        <v>14</v>
      </c>
      <c r="L43266" t="s">
        <v>18</v>
      </c>
      <c r="M43266" t="s">
        <v>19</v>
      </c>
      <c r="N43266" t="str">
        <f t="shared" si="1351"/>
        <v>Afternoon</v>
      </c>
    </row>
    <row r="43267" spans="1:14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1" t="str">
        <f t="shared" ref="F43267:F43330" si="1352">TEXT(E43267,"dddd")</f>
        <v>Saturday</v>
      </c>
      <c r="G43267" s="2">
        <v>0.55234953703703704</v>
      </c>
      <c r="H43267">
        <v>16</v>
      </c>
      <c r="I43267">
        <v>16</v>
      </c>
      <c r="J43267" t="s">
        <v>13</v>
      </c>
      <c r="K43267" t="s">
        <v>14</v>
      </c>
      <c r="L43267" t="s">
        <v>18</v>
      </c>
      <c r="M43267" t="s">
        <v>19</v>
      </c>
      <c r="N43267" t="str">
        <f t="shared" ref="N43267:N43330" si="1353">IF(HOUR(G43267)&lt;12,"Morning",IF(HOUR(G43267)&lt;18,"Afternoon","Evening"))</f>
        <v>Afternoon</v>
      </c>
    </row>
    <row r="43268" spans="1:14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1" t="str">
        <f t="shared" si="1352"/>
        <v>Saturday</v>
      </c>
      <c r="G43268" s="2">
        <v>0.55234953703703704</v>
      </c>
      <c r="H43268">
        <v>11</v>
      </c>
      <c r="I43268">
        <v>11</v>
      </c>
      <c r="J43268" t="s">
        <v>41</v>
      </c>
      <c r="K43268" t="s">
        <v>14</v>
      </c>
      <c r="L43268" t="s">
        <v>130</v>
      </c>
      <c r="M43268" t="s">
        <v>131</v>
      </c>
      <c r="N43268" t="str">
        <f t="shared" si="1353"/>
        <v>Afternoon</v>
      </c>
    </row>
    <row r="43269" spans="1:14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1" t="str">
        <f t="shared" si="1352"/>
        <v>Saturday</v>
      </c>
      <c r="G43269" s="2">
        <v>0.55234953703703704</v>
      </c>
      <c r="H43269">
        <v>15.25</v>
      </c>
      <c r="I43269">
        <v>15.25</v>
      </c>
      <c r="J43269" t="s">
        <v>21</v>
      </c>
      <c r="K43269" t="s">
        <v>14</v>
      </c>
      <c r="L43269" t="s">
        <v>78</v>
      </c>
      <c r="M43269" t="s">
        <v>79</v>
      </c>
      <c r="N43269" t="str">
        <f t="shared" si="1353"/>
        <v>Afternoon</v>
      </c>
    </row>
    <row r="43270" spans="1:14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1" t="str">
        <f t="shared" si="1352"/>
        <v>Saturday</v>
      </c>
      <c r="G43270" s="2">
        <v>0.55234953703703704</v>
      </c>
      <c r="H43270">
        <v>12.75</v>
      </c>
      <c r="I43270">
        <v>12.75</v>
      </c>
      <c r="J43270" t="s">
        <v>41</v>
      </c>
      <c r="K43270" t="s">
        <v>33</v>
      </c>
      <c r="L43270" t="s">
        <v>70</v>
      </c>
      <c r="M43270" t="s">
        <v>71</v>
      </c>
      <c r="N43270" t="str">
        <f t="shared" si="1353"/>
        <v>Afternoon</v>
      </c>
    </row>
    <row r="43271" spans="1:14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1" t="str">
        <f t="shared" si="1352"/>
        <v>Saturday</v>
      </c>
      <c r="G43271" s="2">
        <v>0.55234953703703704</v>
      </c>
      <c r="H43271">
        <v>12.5</v>
      </c>
      <c r="I43271">
        <v>12.5</v>
      </c>
      <c r="J43271" t="s">
        <v>41</v>
      </c>
      <c r="K43271" t="s">
        <v>26</v>
      </c>
      <c r="L43271" t="s">
        <v>60</v>
      </c>
      <c r="M43271" t="s">
        <v>61</v>
      </c>
      <c r="N43271" t="str">
        <f t="shared" si="1353"/>
        <v>Afternoon</v>
      </c>
    </row>
    <row r="43272" spans="1:14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1" t="str">
        <f t="shared" si="1352"/>
        <v>Saturday</v>
      </c>
      <c r="G43272" s="2">
        <v>0.55321759259259262</v>
      </c>
      <c r="H43272">
        <v>20.75</v>
      </c>
      <c r="I43272">
        <v>20.75</v>
      </c>
      <c r="J43272" t="s">
        <v>21</v>
      </c>
      <c r="K43272" t="s">
        <v>26</v>
      </c>
      <c r="L43272" t="s">
        <v>48</v>
      </c>
      <c r="M43272" t="s">
        <v>49</v>
      </c>
      <c r="N43272" t="str">
        <f t="shared" si="1353"/>
        <v>Afternoon</v>
      </c>
    </row>
    <row r="43273" spans="1:14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1" t="str">
        <f t="shared" si="1352"/>
        <v>Saturday</v>
      </c>
      <c r="G43273" s="2">
        <v>0.56134259259259256</v>
      </c>
      <c r="H43273">
        <v>20.25</v>
      </c>
      <c r="I43273">
        <v>20.25</v>
      </c>
      <c r="J43273" t="s">
        <v>21</v>
      </c>
      <c r="K43273" t="s">
        <v>26</v>
      </c>
      <c r="L43273" t="s">
        <v>114</v>
      </c>
      <c r="M43273" t="s">
        <v>115</v>
      </c>
      <c r="N43273" t="str">
        <f t="shared" si="1353"/>
        <v>Afternoon</v>
      </c>
    </row>
    <row r="43274" spans="1:14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1" t="str">
        <f t="shared" si="1352"/>
        <v>Saturday</v>
      </c>
      <c r="G43274" s="2">
        <v>0.57434027777777774</v>
      </c>
      <c r="H43274">
        <v>12</v>
      </c>
      <c r="I43274">
        <v>12</v>
      </c>
      <c r="J43274" t="s">
        <v>41</v>
      </c>
      <c r="K43274" t="s">
        <v>22</v>
      </c>
      <c r="L43274" t="s">
        <v>66</v>
      </c>
      <c r="M43274" t="s">
        <v>67</v>
      </c>
      <c r="N43274" t="str">
        <f t="shared" si="1353"/>
        <v>Afternoon</v>
      </c>
    </row>
    <row r="43275" spans="1:14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1" t="str">
        <f t="shared" si="1352"/>
        <v>Saturday</v>
      </c>
      <c r="G43275" s="2">
        <v>0.57945601851851858</v>
      </c>
      <c r="H43275">
        <v>16.25</v>
      </c>
      <c r="I43275">
        <v>16.25</v>
      </c>
      <c r="J43275" t="s">
        <v>13</v>
      </c>
      <c r="K43275" t="s">
        <v>26</v>
      </c>
      <c r="L43275" t="s">
        <v>97</v>
      </c>
      <c r="M43275" t="s">
        <v>98</v>
      </c>
      <c r="N43275" t="str">
        <f t="shared" si="1353"/>
        <v>Afternoon</v>
      </c>
    </row>
    <row r="43276" spans="1:14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1" t="str">
        <f t="shared" si="1352"/>
        <v>Saturday</v>
      </c>
      <c r="G43276" s="2">
        <v>0.57945601851851858</v>
      </c>
      <c r="H43276">
        <v>20.75</v>
      </c>
      <c r="I43276">
        <v>20.75</v>
      </c>
      <c r="J43276" t="s">
        <v>21</v>
      </c>
      <c r="K43276" t="s">
        <v>26</v>
      </c>
      <c r="L43276" t="s">
        <v>38</v>
      </c>
      <c r="M43276" t="s">
        <v>39</v>
      </c>
      <c r="N43276" t="str">
        <f t="shared" si="1353"/>
        <v>Afternoon</v>
      </c>
    </row>
    <row r="43277" spans="1:14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1" t="str">
        <f t="shared" si="1352"/>
        <v>Saturday</v>
      </c>
      <c r="G43277" s="2">
        <v>0.57945601851851858</v>
      </c>
      <c r="H43277">
        <v>20.75</v>
      </c>
      <c r="I43277">
        <v>20.75</v>
      </c>
      <c r="J43277" t="s">
        <v>21</v>
      </c>
      <c r="K43277" t="s">
        <v>33</v>
      </c>
      <c r="L43277" t="s">
        <v>34</v>
      </c>
      <c r="M43277" t="s">
        <v>35</v>
      </c>
      <c r="N43277" t="str">
        <f t="shared" si="1353"/>
        <v>Afternoon</v>
      </c>
    </row>
    <row r="43278" spans="1:14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1" t="str">
        <f t="shared" si="1352"/>
        <v>Saturday</v>
      </c>
      <c r="G43278" s="2">
        <v>0.58035879629629628</v>
      </c>
      <c r="H43278">
        <v>10.5</v>
      </c>
      <c r="I43278">
        <v>10.5</v>
      </c>
      <c r="J43278" t="s">
        <v>41</v>
      </c>
      <c r="K43278" t="s">
        <v>14</v>
      </c>
      <c r="L43278" t="s">
        <v>15</v>
      </c>
      <c r="M43278" t="s">
        <v>16</v>
      </c>
      <c r="N43278" t="str">
        <f t="shared" si="1353"/>
        <v>Afternoon</v>
      </c>
    </row>
    <row r="43279" spans="1:14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1" t="str">
        <f t="shared" si="1352"/>
        <v>Saturday</v>
      </c>
      <c r="G43279" s="2">
        <v>0.58035879629629628</v>
      </c>
      <c r="H43279">
        <v>12.25</v>
      </c>
      <c r="I43279">
        <v>12.25</v>
      </c>
      <c r="J43279" t="s">
        <v>41</v>
      </c>
      <c r="K43279" t="s">
        <v>26</v>
      </c>
      <c r="L43279" t="s">
        <v>114</v>
      </c>
      <c r="M43279" t="s">
        <v>115</v>
      </c>
      <c r="N43279" t="str">
        <f t="shared" si="1353"/>
        <v>Afternoon</v>
      </c>
    </row>
    <row r="43280" spans="1:14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1" t="str">
        <f t="shared" si="1352"/>
        <v>Saturday</v>
      </c>
      <c r="G43280" s="2">
        <v>0.58035879629629628</v>
      </c>
      <c r="H43280">
        <v>16.5</v>
      </c>
      <c r="I43280">
        <v>16.5</v>
      </c>
      <c r="J43280" t="s">
        <v>13</v>
      </c>
      <c r="K43280" t="s">
        <v>22</v>
      </c>
      <c r="L43280" t="s">
        <v>63</v>
      </c>
      <c r="M43280" t="s">
        <v>64</v>
      </c>
      <c r="N43280" t="str">
        <f t="shared" si="1353"/>
        <v>Afternoon</v>
      </c>
    </row>
    <row r="43281" spans="1:14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1" t="str">
        <f t="shared" si="1352"/>
        <v>Saturday</v>
      </c>
      <c r="G43281" s="2">
        <v>0.58035879629629628</v>
      </c>
      <c r="H43281">
        <v>12</v>
      </c>
      <c r="I43281">
        <v>12</v>
      </c>
      <c r="J43281" t="s">
        <v>41</v>
      </c>
      <c r="K43281" t="s">
        <v>22</v>
      </c>
      <c r="L43281" t="s">
        <v>66</v>
      </c>
      <c r="M43281" t="s">
        <v>67</v>
      </c>
      <c r="N43281" t="str">
        <f t="shared" si="1353"/>
        <v>Afternoon</v>
      </c>
    </row>
    <row r="43282" spans="1:14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1" t="str">
        <f t="shared" si="1352"/>
        <v>Saturday</v>
      </c>
      <c r="G43282" s="2">
        <v>0.61168981481481477</v>
      </c>
      <c r="H43282">
        <v>12</v>
      </c>
      <c r="I43282">
        <v>12</v>
      </c>
      <c r="J43282" t="s">
        <v>41</v>
      </c>
      <c r="K43282" t="s">
        <v>14</v>
      </c>
      <c r="L43282" t="s">
        <v>85</v>
      </c>
      <c r="M43282" t="s">
        <v>86</v>
      </c>
      <c r="N43282" t="str">
        <f t="shared" si="1353"/>
        <v>Afternoon</v>
      </c>
    </row>
    <row r="43283" spans="1:14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1" t="str">
        <f t="shared" si="1352"/>
        <v>Saturday</v>
      </c>
      <c r="G43283" s="2">
        <v>0.61168981481481477</v>
      </c>
      <c r="H43283">
        <v>16.75</v>
      </c>
      <c r="I43283">
        <v>33.5</v>
      </c>
      <c r="J43283" t="s">
        <v>13</v>
      </c>
      <c r="K43283" t="s">
        <v>33</v>
      </c>
      <c r="L43283" t="s">
        <v>74</v>
      </c>
      <c r="M43283" t="s">
        <v>75</v>
      </c>
      <c r="N43283" t="str">
        <f t="shared" si="1353"/>
        <v>Afternoon</v>
      </c>
    </row>
    <row r="43284" spans="1:14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1" t="str">
        <f t="shared" si="1352"/>
        <v>Saturday</v>
      </c>
      <c r="G43284" s="2">
        <v>0.61168981481481477</v>
      </c>
      <c r="H43284">
        <v>16.75</v>
      </c>
      <c r="I43284">
        <v>16.75</v>
      </c>
      <c r="J43284" t="s">
        <v>13</v>
      </c>
      <c r="K43284" t="s">
        <v>33</v>
      </c>
      <c r="L43284" t="s">
        <v>124</v>
      </c>
      <c r="M43284" t="s">
        <v>125</v>
      </c>
      <c r="N43284" t="str">
        <f t="shared" si="1353"/>
        <v>Afternoon</v>
      </c>
    </row>
    <row r="43285" spans="1:14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1" t="str">
        <f t="shared" si="1352"/>
        <v>Saturday</v>
      </c>
      <c r="G43285" s="2">
        <v>0.61168981481481477</v>
      </c>
      <c r="H43285">
        <v>10.5</v>
      </c>
      <c r="I43285">
        <v>21</v>
      </c>
      <c r="J43285" t="s">
        <v>41</v>
      </c>
      <c r="K43285" t="s">
        <v>14</v>
      </c>
      <c r="L43285" t="s">
        <v>15</v>
      </c>
      <c r="M43285" t="s">
        <v>16</v>
      </c>
      <c r="N43285" t="str">
        <f t="shared" si="1353"/>
        <v>Afternoon</v>
      </c>
    </row>
    <row r="43286" spans="1:14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1" t="str">
        <f t="shared" si="1352"/>
        <v>Saturday</v>
      </c>
      <c r="G43286" s="2">
        <v>0.61168981481481477</v>
      </c>
      <c r="H43286">
        <v>16.5</v>
      </c>
      <c r="I43286">
        <v>16.5</v>
      </c>
      <c r="J43286" t="s">
        <v>13</v>
      </c>
      <c r="K43286" t="s">
        <v>26</v>
      </c>
      <c r="L43286" t="s">
        <v>27</v>
      </c>
      <c r="M43286" t="s">
        <v>28</v>
      </c>
      <c r="N43286" t="str">
        <f t="shared" si="1353"/>
        <v>Afternoon</v>
      </c>
    </row>
    <row r="43287" spans="1:14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1" t="str">
        <f t="shared" si="1352"/>
        <v>Saturday</v>
      </c>
      <c r="G43287" s="2">
        <v>0.61168981481481477</v>
      </c>
      <c r="H43287">
        <v>12.5</v>
      </c>
      <c r="I43287">
        <v>12.5</v>
      </c>
      <c r="J43287" t="s">
        <v>41</v>
      </c>
      <c r="K43287" t="s">
        <v>26</v>
      </c>
      <c r="L43287" t="s">
        <v>27</v>
      </c>
      <c r="M43287" t="s">
        <v>28</v>
      </c>
      <c r="N43287" t="str">
        <f t="shared" si="1353"/>
        <v>Afternoon</v>
      </c>
    </row>
    <row r="43288" spans="1:14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1" t="str">
        <f t="shared" si="1352"/>
        <v>Saturday</v>
      </c>
      <c r="G43288" s="2">
        <v>0.61168981481481477</v>
      </c>
      <c r="H43288">
        <v>20.75</v>
      </c>
      <c r="I43288">
        <v>20.75</v>
      </c>
      <c r="J43288" t="s">
        <v>21</v>
      </c>
      <c r="K43288" t="s">
        <v>26</v>
      </c>
      <c r="L43288" t="s">
        <v>107</v>
      </c>
      <c r="M43288" t="s">
        <v>108</v>
      </c>
      <c r="N43288" t="str">
        <f t="shared" si="1353"/>
        <v>Afternoon</v>
      </c>
    </row>
    <row r="43289" spans="1:14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1" t="str">
        <f t="shared" si="1352"/>
        <v>Saturday</v>
      </c>
      <c r="G43289" s="2">
        <v>0.61168981481481477</v>
      </c>
      <c r="H43289">
        <v>16.75</v>
      </c>
      <c r="I43289">
        <v>16.75</v>
      </c>
      <c r="J43289" t="s">
        <v>13</v>
      </c>
      <c r="K43289" t="s">
        <v>33</v>
      </c>
      <c r="L43289" t="s">
        <v>70</v>
      </c>
      <c r="M43289" t="s">
        <v>71</v>
      </c>
      <c r="N43289" t="str">
        <f t="shared" si="1353"/>
        <v>Afternoon</v>
      </c>
    </row>
    <row r="43290" spans="1:14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1" t="str">
        <f t="shared" si="1352"/>
        <v>Saturday</v>
      </c>
      <c r="G43290" s="2">
        <v>0.61168981481481477</v>
      </c>
      <c r="H43290">
        <v>25.5</v>
      </c>
      <c r="I43290">
        <v>25.5</v>
      </c>
      <c r="J43290" t="s">
        <v>141</v>
      </c>
      <c r="K43290" t="s">
        <v>14</v>
      </c>
      <c r="L43290" t="s">
        <v>45</v>
      </c>
      <c r="M43290" t="s">
        <v>46</v>
      </c>
      <c r="N43290" t="str">
        <f t="shared" si="1353"/>
        <v>Afternoon</v>
      </c>
    </row>
    <row r="43291" spans="1:14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1" t="str">
        <f t="shared" si="1352"/>
        <v>Saturday</v>
      </c>
      <c r="G43291" s="2">
        <v>0.62410879629629623</v>
      </c>
      <c r="H43291">
        <v>12.25</v>
      </c>
      <c r="I43291">
        <v>12.25</v>
      </c>
      <c r="J43291" t="s">
        <v>41</v>
      </c>
      <c r="K43291" t="s">
        <v>26</v>
      </c>
      <c r="L43291" t="s">
        <v>97</v>
      </c>
      <c r="M43291" t="s">
        <v>98</v>
      </c>
      <c r="N43291" t="str">
        <f t="shared" si="1353"/>
        <v>Afternoon</v>
      </c>
    </row>
    <row r="43292" spans="1:14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1" t="str">
        <f t="shared" si="1352"/>
        <v>Saturday</v>
      </c>
      <c r="G43292" s="2">
        <v>0.63241898148148146</v>
      </c>
      <c r="H43292">
        <v>12</v>
      </c>
      <c r="I43292">
        <v>12</v>
      </c>
      <c r="J43292" t="s">
        <v>41</v>
      </c>
      <c r="K43292" t="s">
        <v>14</v>
      </c>
      <c r="L43292" t="s">
        <v>94</v>
      </c>
      <c r="M43292" t="s">
        <v>95</v>
      </c>
      <c r="N43292" t="str">
        <f t="shared" si="1353"/>
        <v>Afternoon</v>
      </c>
    </row>
    <row r="43293" spans="1:14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1" t="str">
        <f t="shared" si="1352"/>
        <v>Saturday</v>
      </c>
      <c r="G43293" s="2">
        <v>0.64547453703703705</v>
      </c>
      <c r="H43293">
        <v>20.75</v>
      </c>
      <c r="I43293">
        <v>20.75</v>
      </c>
      <c r="J43293" t="s">
        <v>21</v>
      </c>
      <c r="K43293" t="s">
        <v>26</v>
      </c>
      <c r="L43293" t="s">
        <v>60</v>
      </c>
      <c r="M43293" t="s">
        <v>61</v>
      </c>
      <c r="N43293" t="str">
        <f t="shared" si="1353"/>
        <v>Afternoon</v>
      </c>
    </row>
    <row r="43294" spans="1:14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1" t="str">
        <f t="shared" si="1352"/>
        <v>Saturday</v>
      </c>
      <c r="G43294" s="2">
        <v>0.64979166666666666</v>
      </c>
      <c r="H43294">
        <v>12.75</v>
      </c>
      <c r="I43294">
        <v>12.75</v>
      </c>
      <c r="J43294" t="s">
        <v>41</v>
      </c>
      <c r="K43294" t="s">
        <v>33</v>
      </c>
      <c r="L43294" t="s">
        <v>124</v>
      </c>
      <c r="M43294" t="s">
        <v>125</v>
      </c>
      <c r="N43294" t="str">
        <f t="shared" si="1353"/>
        <v>Afternoon</v>
      </c>
    </row>
    <row r="43295" spans="1:14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1" t="str">
        <f t="shared" si="1352"/>
        <v>Saturday</v>
      </c>
      <c r="G43295" s="2">
        <v>0.65474537037037039</v>
      </c>
      <c r="H43295">
        <v>20.75</v>
      </c>
      <c r="I43295">
        <v>20.75</v>
      </c>
      <c r="J43295" t="s">
        <v>21</v>
      </c>
      <c r="K43295" t="s">
        <v>26</v>
      </c>
      <c r="L43295" t="s">
        <v>27</v>
      </c>
      <c r="M43295" t="s">
        <v>28</v>
      </c>
      <c r="N43295" t="str">
        <f t="shared" si="1353"/>
        <v>Afternoon</v>
      </c>
    </row>
    <row r="43296" spans="1:14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1" t="str">
        <f t="shared" si="1352"/>
        <v>Saturday</v>
      </c>
      <c r="G43296" s="2">
        <v>0.65474537037037039</v>
      </c>
      <c r="H43296">
        <v>9.75</v>
      </c>
      <c r="I43296">
        <v>9.75</v>
      </c>
      <c r="J43296" t="s">
        <v>41</v>
      </c>
      <c r="K43296" t="s">
        <v>14</v>
      </c>
      <c r="L43296" t="s">
        <v>78</v>
      </c>
      <c r="M43296" t="s">
        <v>79</v>
      </c>
      <c r="N43296" t="str">
        <f t="shared" si="1353"/>
        <v>Afternoon</v>
      </c>
    </row>
    <row r="43297" spans="1:14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1" t="str">
        <f t="shared" si="1352"/>
        <v>Saturday</v>
      </c>
      <c r="G43297" s="2">
        <v>0.65474537037037039</v>
      </c>
      <c r="H43297">
        <v>16.25</v>
      </c>
      <c r="I43297">
        <v>16.25</v>
      </c>
      <c r="J43297" t="s">
        <v>13</v>
      </c>
      <c r="K43297" t="s">
        <v>26</v>
      </c>
      <c r="L43297" t="s">
        <v>114</v>
      </c>
      <c r="M43297" t="s">
        <v>115</v>
      </c>
      <c r="N43297" t="str">
        <f t="shared" si="1353"/>
        <v>Afternoon</v>
      </c>
    </row>
    <row r="43298" spans="1:14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1" t="str">
        <f t="shared" si="1352"/>
        <v>Saturday</v>
      </c>
      <c r="G43298" s="2">
        <v>0.6572337962962963</v>
      </c>
      <c r="H43298">
        <v>16.75</v>
      </c>
      <c r="I43298">
        <v>16.75</v>
      </c>
      <c r="J43298" t="s">
        <v>13</v>
      </c>
      <c r="K43298" t="s">
        <v>33</v>
      </c>
      <c r="L43298" t="s">
        <v>42</v>
      </c>
      <c r="M43298" t="s">
        <v>43</v>
      </c>
      <c r="N43298" t="str">
        <f t="shared" si="1353"/>
        <v>Afternoon</v>
      </c>
    </row>
    <row r="43299" spans="1:14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1" t="str">
        <f t="shared" si="1352"/>
        <v>Saturday</v>
      </c>
      <c r="G43299" s="2">
        <v>0.67173611111111109</v>
      </c>
      <c r="H43299">
        <v>17.95</v>
      </c>
      <c r="I43299">
        <v>17.95</v>
      </c>
      <c r="J43299" t="s">
        <v>21</v>
      </c>
      <c r="K43299" t="s">
        <v>22</v>
      </c>
      <c r="L43299" t="s">
        <v>91</v>
      </c>
      <c r="M43299" t="s">
        <v>92</v>
      </c>
      <c r="N43299" t="str">
        <f t="shared" si="1353"/>
        <v>Afternoon</v>
      </c>
    </row>
    <row r="43300" spans="1:14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1" t="str">
        <f t="shared" si="1352"/>
        <v>Saturday</v>
      </c>
      <c r="G43300" s="2">
        <v>0.67393518518518514</v>
      </c>
      <c r="H43300">
        <v>25.5</v>
      </c>
      <c r="I43300">
        <v>25.5</v>
      </c>
      <c r="J43300" t="s">
        <v>141</v>
      </c>
      <c r="K43300" t="s">
        <v>14</v>
      </c>
      <c r="L43300" t="s">
        <v>45</v>
      </c>
      <c r="M43300" t="s">
        <v>46</v>
      </c>
      <c r="N43300" t="str">
        <f t="shared" si="1353"/>
        <v>Afternoon</v>
      </c>
    </row>
    <row r="43301" spans="1:14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1" t="str">
        <f t="shared" si="1352"/>
        <v>Saturday</v>
      </c>
      <c r="G43301" s="2">
        <v>0.67603009259259261</v>
      </c>
      <c r="H43301">
        <v>12</v>
      </c>
      <c r="I43301">
        <v>12</v>
      </c>
      <c r="J43301" t="s">
        <v>41</v>
      </c>
      <c r="K43301" t="s">
        <v>14</v>
      </c>
      <c r="L43301" t="s">
        <v>85</v>
      </c>
      <c r="M43301" t="s">
        <v>86</v>
      </c>
      <c r="N43301" t="str">
        <f t="shared" si="1353"/>
        <v>Afternoon</v>
      </c>
    </row>
    <row r="43302" spans="1:14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1" t="str">
        <f t="shared" si="1352"/>
        <v>Saturday</v>
      </c>
      <c r="G43302" s="2">
        <v>0.67861111111111105</v>
      </c>
      <c r="H43302">
        <v>12</v>
      </c>
      <c r="I43302">
        <v>12</v>
      </c>
      <c r="J43302" t="s">
        <v>41</v>
      </c>
      <c r="K43302" t="s">
        <v>22</v>
      </c>
      <c r="L43302" t="s">
        <v>52</v>
      </c>
      <c r="M43302" t="s">
        <v>53</v>
      </c>
      <c r="N43302" t="str">
        <f t="shared" si="1353"/>
        <v>Afternoon</v>
      </c>
    </row>
    <row r="43303" spans="1:14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1" t="str">
        <f t="shared" si="1352"/>
        <v>Saturday</v>
      </c>
      <c r="G43303" s="2">
        <v>0.70990740740740732</v>
      </c>
      <c r="H43303">
        <v>14.5</v>
      </c>
      <c r="I43303">
        <v>14.5</v>
      </c>
      <c r="J43303" t="s">
        <v>13</v>
      </c>
      <c r="K43303" t="s">
        <v>14</v>
      </c>
      <c r="L43303" t="s">
        <v>130</v>
      </c>
      <c r="M43303" t="s">
        <v>131</v>
      </c>
      <c r="N43303" t="str">
        <f t="shared" si="1353"/>
        <v>Afternoon</v>
      </c>
    </row>
    <row r="43304" spans="1:14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1" t="str">
        <f t="shared" si="1352"/>
        <v>Saturday</v>
      </c>
      <c r="G43304" s="2">
        <v>0.7143518518518519</v>
      </c>
      <c r="H43304">
        <v>12.5</v>
      </c>
      <c r="I43304">
        <v>12.5</v>
      </c>
      <c r="J43304" t="s">
        <v>41</v>
      </c>
      <c r="K43304" t="s">
        <v>26</v>
      </c>
      <c r="L43304" t="s">
        <v>107</v>
      </c>
      <c r="M43304" t="s">
        <v>108</v>
      </c>
      <c r="N43304" t="str">
        <f t="shared" si="1353"/>
        <v>Afternoon</v>
      </c>
    </row>
    <row r="43305" spans="1:14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1" t="str">
        <f t="shared" si="1352"/>
        <v>Saturday</v>
      </c>
      <c r="G43305" s="2">
        <v>0.71866898148148151</v>
      </c>
      <c r="H43305">
        <v>16.75</v>
      </c>
      <c r="I43305">
        <v>16.75</v>
      </c>
      <c r="J43305" t="s">
        <v>13</v>
      </c>
      <c r="K43305" t="s">
        <v>33</v>
      </c>
      <c r="L43305" t="s">
        <v>42</v>
      </c>
      <c r="M43305" t="s">
        <v>43</v>
      </c>
      <c r="N43305" t="str">
        <f t="shared" si="1353"/>
        <v>Afternoon</v>
      </c>
    </row>
    <row r="43306" spans="1:14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1" t="str">
        <f t="shared" si="1352"/>
        <v>Saturday</v>
      </c>
      <c r="G43306" s="2">
        <v>0.71866898148148151</v>
      </c>
      <c r="H43306">
        <v>20.75</v>
      </c>
      <c r="I43306">
        <v>20.75</v>
      </c>
      <c r="J43306" t="s">
        <v>21</v>
      </c>
      <c r="K43306" t="s">
        <v>33</v>
      </c>
      <c r="L43306" t="s">
        <v>70</v>
      </c>
      <c r="M43306" t="s">
        <v>71</v>
      </c>
      <c r="N43306" t="str">
        <f t="shared" si="1353"/>
        <v>Afternoon</v>
      </c>
    </row>
    <row r="43307" spans="1:14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1" t="str">
        <f t="shared" si="1352"/>
        <v>Saturday</v>
      </c>
      <c r="G43307" s="2">
        <v>0.72425925925925927</v>
      </c>
      <c r="H43307">
        <v>16</v>
      </c>
      <c r="I43307">
        <v>16</v>
      </c>
      <c r="J43307" t="s">
        <v>13</v>
      </c>
      <c r="K43307" t="s">
        <v>22</v>
      </c>
      <c r="L43307" t="s">
        <v>104</v>
      </c>
      <c r="M43307" t="s">
        <v>105</v>
      </c>
      <c r="N43307" t="str">
        <f t="shared" si="1353"/>
        <v>Afternoon</v>
      </c>
    </row>
    <row r="43308" spans="1:14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1" t="str">
        <f t="shared" si="1352"/>
        <v>Saturday</v>
      </c>
      <c r="G43308" s="2">
        <v>0.72425925925925927</v>
      </c>
      <c r="H43308">
        <v>20.5</v>
      </c>
      <c r="I43308">
        <v>20.5</v>
      </c>
      <c r="J43308" t="s">
        <v>21</v>
      </c>
      <c r="K43308" t="s">
        <v>14</v>
      </c>
      <c r="L43308" t="s">
        <v>94</v>
      </c>
      <c r="M43308" t="s">
        <v>95</v>
      </c>
      <c r="N43308" t="str">
        <f t="shared" si="1353"/>
        <v>Afternoon</v>
      </c>
    </row>
    <row r="43309" spans="1:14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1" t="str">
        <f t="shared" si="1352"/>
        <v>Saturday</v>
      </c>
      <c r="G43309" s="2">
        <v>0.7247337962962962</v>
      </c>
      <c r="H43309">
        <v>12</v>
      </c>
      <c r="I43309">
        <v>12</v>
      </c>
      <c r="J43309" t="s">
        <v>41</v>
      </c>
      <c r="K43309" t="s">
        <v>14</v>
      </c>
      <c r="L43309" t="s">
        <v>18</v>
      </c>
      <c r="M43309" t="s">
        <v>19</v>
      </c>
      <c r="N43309" t="str">
        <f t="shared" si="1353"/>
        <v>Afternoon</v>
      </c>
    </row>
    <row r="43310" spans="1:14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1" t="str">
        <f t="shared" si="1352"/>
        <v>Saturday</v>
      </c>
      <c r="G43310" s="2">
        <v>0.7247337962962962</v>
      </c>
      <c r="H43310">
        <v>20.75</v>
      </c>
      <c r="I43310">
        <v>20.75</v>
      </c>
      <c r="J43310" t="s">
        <v>21</v>
      </c>
      <c r="K43310" t="s">
        <v>26</v>
      </c>
      <c r="L43310" t="s">
        <v>60</v>
      </c>
      <c r="M43310" t="s">
        <v>61</v>
      </c>
      <c r="N43310" t="str">
        <f t="shared" si="1353"/>
        <v>Afternoon</v>
      </c>
    </row>
    <row r="43311" spans="1:14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1" t="str">
        <f t="shared" si="1352"/>
        <v>Saturday</v>
      </c>
      <c r="G43311" s="2">
        <v>0.72898148148148145</v>
      </c>
      <c r="H43311">
        <v>12</v>
      </c>
      <c r="I43311">
        <v>12</v>
      </c>
      <c r="J43311" t="s">
        <v>41</v>
      </c>
      <c r="K43311" t="s">
        <v>14</v>
      </c>
      <c r="L43311" t="s">
        <v>85</v>
      </c>
      <c r="M43311" t="s">
        <v>86</v>
      </c>
      <c r="N43311" t="str">
        <f t="shared" si="1353"/>
        <v>Afternoon</v>
      </c>
    </row>
    <row r="43312" spans="1:14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1" t="str">
        <f t="shared" si="1352"/>
        <v>Saturday</v>
      </c>
      <c r="G43312" s="2">
        <v>0.74209490740740736</v>
      </c>
      <c r="H43312">
        <v>20.25</v>
      </c>
      <c r="I43312">
        <v>20.25</v>
      </c>
      <c r="J43312" t="s">
        <v>21</v>
      </c>
      <c r="K43312" t="s">
        <v>26</v>
      </c>
      <c r="L43312" t="s">
        <v>114</v>
      </c>
      <c r="M43312" t="s">
        <v>115</v>
      </c>
      <c r="N43312" t="str">
        <f t="shared" si="1353"/>
        <v>Afternoon</v>
      </c>
    </row>
    <row r="43313" spans="1:14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1" t="str">
        <f t="shared" si="1352"/>
        <v>Saturday</v>
      </c>
      <c r="G43313" s="2">
        <v>0.7591782407407407</v>
      </c>
      <c r="H43313">
        <v>12.75</v>
      </c>
      <c r="I43313">
        <v>12.75</v>
      </c>
      <c r="J43313" t="s">
        <v>41</v>
      </c>
      <c r="K43313" t="s">
        <v>33</v>
      </c>
      <c r="L43313" t="s">
        <v>70</v>
      </c>
      <c r="M43313" t="s">
        <v>71</v>
      </c>
      <c r="N43313" t="str">
        <f t="shared" si="1353"/>
        <v>Evening</v>
      </c>
    </row>
    <row r="43314" spans="1:14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1" t="str">
        <f t="shared" si="1352"/>
        <v>Saturday</v>
      </c>
      <c r="G43314" s="2">
        <v>0.7634143518518518</v>
      </c>
      <c r="H43314">
        <v>20.25</v>
      </c>
      <c r="I43314">
        <v>20.25</v>
      </c>
      <c r="J43314" t="s">
        <v>21</v>
      </c>
      <c r="K43314" t="s">
        <v>26</v>
      </c>
      <c r="L43314" t="s">
        <v>97</v>
      </c>
      <c r="M43314" t="s">
        <v>98</v>
      </c>
      <c r="N43314" t="str">
        <f t="shared" si="1353"/>
        <v>Evening</v>
      </c>
    </row>
    <row r="43315" spans="1:14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1" t="str">
        <f t="shared" si="1352"/>
        <v>Saturday</v>
      </c>
      <c r="G43315" s="2">
        <v>0.7634143518518518</v>
      </c>
      <c r="H43315">
        <v>20.75</v>
      </c>
      <c r="I43315">
        <v>20.75</v>
      </c>
      <c r="J43315" t="s">
        <v>21</v>
      </c>
      <c r="K43315" t="s">
        <v>33</v>
      </c>
      <c r="L43315" t="s">
        <v>124</v>
      </c>
      <c r="M43315" t="s">
        <v>125</v>
      </c>
      <c r="N43315" t="str">
        <f t="shared" si="1353"/>
        <v>Evening</v>
      </c>
    </row>
    <row r="43316" spans="1:14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1" t="str">
        <f t="shared" si="1352"/>
        <v>Saturday</v>
      </c>
      <c r="G43316" s="2">
        <v>0.7634143518518518</v>
      </c>
      <c r="H43316">
        <v>16.75</v>
      </c>
      <c r="I43316">
        <v>16.75</v>
      </c>
      <c r="J43316" t="s">
        <v>13</v>
      </c>
      <c r="K43316" t="s">
        <v>33</v>
      </c>
      <c r="L43316" t="s">
        <v>82</v>
      </c>
      <c r="M43316" t="s">
        <v>83</v>
      </c>
      <c r="N43316" t="str">
        <f t="shared" si="1353"/>
        <v>Evening</v>
      </c>
    </row>
    <row r="43317" spans="1:14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1" t="str">
        <f t="shared" si="1352"/>
        <v>Saturday</v>
      </c>
      <c r="G43317" s="2">
        <v>0.7634143518518518</v>
      </c>
      <c r="H43317">
        <v>16.5</v>
      </c>
      <c r="I43317">
        <v>16.5</v>
      </c>
      <c r="J43317" t="s">
        <v>21</v>
      </c>
      <c r="K43317" t="s">
        <v>14</v>
      </c>
      <c r="L43317" t="s">
        <v>15</v>
      </c>
      <c r="M43317" t="s">
        <v>16</v>
      </c>
      <c r="N43317" t="str">
        <f t="shared" si="1353"/>
        <v>Evening</v>
      </c>
    </row>
    <row r="43318" spans="1:14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1" t="str">
        <f t="shared" si="1352"/>
        <v>Saturday</v>
      </c>
      <c r="G43318" s="2">
        <v>0.76435185185185184</v>
      </c>
      <c r="H43318">
        <v>10.5</v>
      </c>
      <c r="I43318">
        <v>10.5</v>
      </c>
      <c r="J43318" t="s">
        <v>41</v>
      </c>
      <c r="K43318" t="s">
        <v>14</v>
      </c>
      <c r="L43318" t="s">
        <v>15</v>
      </c>
      <c r="M43318" t="s">
        <v>16</v>
      </c>
      <c r="N43318" t="str">
        <f t="shared" si="1353"/>
        <v>Evening</v>
      </c>
    </row>
    <row r="43319" spans="1:14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1" t="str">
        <f t="shared" si="1352"/>
        <v>Saturday</v>
      </c>
      <c r="G43319" s="2">
        <v>0.76435185185185184</v>
      </c>
      <c r="H43319">
        <v>16</v>
      </c>
      <c r="I43319">
        <v>16</v>
      </c>
      <c r="J43319" t="s">
        <v>13</v>
      </c>
      <c r="K43319" t="s">
        <v>22</v>
      </c>
      <c r="L43319" t="s">
        <v>110</v>
      </c>
      <c r="M43319" t="s">
        <v>111</v>
      </c>
      <c r="N43319" t="str">
        <f t="shared" si="1353"/>
        <v>Evening</v>
      </c>
    </row>
    <row r="43320" spans="1:14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1" t="str">
        <f t="shared" si="1352"/>
        <v>Saturday</v>
      </c>
      <c r="G43320" s="2">
        <v>0.76435185185185184</v>
      </c>
      <c r="H43320">
        <v>12.75</v>
      </c>
      <c r="I43320">
        <v>12.75</v>
      </c>
      <c r="J43320" t="s">
        <v>41</v>
      </c>
      <c r="K43320" t="s">
        <v>33</v>
      </c>
      <c r="L43320" t="s">
        <v>34</v>
      </c>
      <c r="M43320" t="s">
        <v>35</v>
      </c>
      <c r="N43320" t="str">
        <f t="shared" si="1353"/>
        <v>Evening</v>
      </c>
    </row>
    <row r="43321" spans="1:14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1" t="str">
        <f t="shared" si="1352"/>
        <v>Saturday</v>
      </c>
      <c r="G43321" s="2">
        <v>0.76435185185185184</v>
      </c>
      <c r="H43321">
        <v>20.5</v>
      </c>
      <c r="I43321">
        <v>20.5</v>
      </c>
      <c r="J43321" t="s">
        <v>21</v>
      </c>
      <c r="K43321" t="s">
        <v>14</v>
      </c>
      <c r="L43321" t="s">
        <v>45</v>
      </c>
      <c r="M43321" t="s">
        <v>46</v>
      </c>
      <c r="N43321" t="str">
        <f t="shared" si="1353"/>
        <v>Evening</v>
      </c>
    </row>
    <row r="43322" spans="1:14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1" t="str">
        <f t="shared" si="1352"/>
        <v>Saturday</v>
      </c>
      <c r="G43322" s="2">
        <v>0.76658564814814811</v>
      </c>
      <c r="H43322">
        <v>13.25</v>
      </c>
      <c r="I43322">
        <v>13.25</v>
      </c>
      <c r="J43322" t="s">
        <v>13</v>
      </c>
      <c r="K43322" t="s">
        <v>14</v>
      </c>
      <c r="L43322" t="s">
        <v>15</v>
      </c>
      <c r="M43322" t="s">
        <v>16</v>
      </c>
      <c r="N43322" t="str">
        <f t="shared" si="1353"/>
        <v>Evening</v>
      </c>
    </row>
    <row r="43323" spans="1:14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1" t="str">
        <f t="shared" si="1352"/>
        <v>Saturday</v>
      </c>
      <c r="G43323" s="2">
        <v>0.76658564814814811</v>
      </c>
      <c r="H43323">
        <v>20.75</v>
      </c>
      <c r="I43323">
        <v>20.75</v>
      </c>
      <c r="J43323" t="s">
        <v>21</v>
      </c>
      <c r="K43323" t="s">
        <v>22</v>
      </c>
      <c r="L43323" t="s">
        <v>63</v>
      </c>
      <c r="M43323" t="s">
        <v>64</v>
      </c>
      <c r="N43323" t="str">
        <f t="shared" si="1353"/>
        <v>Evening</v>
      </c>
    </row>
    <row r="43324" spans="1:14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1" t="str">
        <f t="shared" si="1352"/>
        <v>Saturday</v>
      </c>
      <c r="G43324" s="2">
        <v>0.76658564814814811</v>
      </c>
      <c r="H43324">
        <v>12.5</v>
      </c>
      <c r="I43324">
        <v>12.5</v>
      </c>
      <c r="J43324" t="s">
        <v>41</v>
      </c>
      <c r="K43324" t="s">
        <v>22</v>
      </c>
      <c r="L43324" t="s">
        <v>63</v>
      </c>
      <c r="M43324" t="s">
        <v>64</v>
      </c>
      <c r="N43324" t="str">
        <f t="shared" si="1353"/>
        <v>Evening</v>
      </c>
    </row>
    <row r="43325" spans="1:14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1" t="str">
        <f t="shared" si="1352"/>
        <v>Saturday</v>
      </c>
      <c r="G43325" s="2">
        <v>0.76716435185185183</v>
      </c>
      <c r="H43325">
        <v>12.75</v>
      </c>
      <c r="I43325">
        <v>12.75</v>
      </c>
      <c r="J43325" t="s">
        <v>41</v>
      </c>
      <c r="K43325" t="s">
        <v>33</v>
      </c>
      <c r="L43325" t="s">
        <v>42</v>
      </c>
      <c r="M43325" t="s">
        <v>43</v>
      </c>
      <c r="N43325" t="str">
        <f t="shared" si="1353"/>
        <v>Evening</v>
      </c>
    </row>
    <row r="43326" spans="1:14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1" t="str">
        <f t="shared" si="1352"/>
        <v>Saturday</v>
      </c>
      <c r="G43326" s="2">
        <v>0.76716435185185183</v>
      </c>
      <c r="H43326">
        <v>16.75</v>
      </c>
      <c r="I43326">
        <v>16.75</v>
      </c>
      <c r="J43326" t="s">
        <v>13</v>
      </c>
      <c r="K43326" t="s">
        <v>33</v>
      </c>
      <c r="L43326" t="s">
        <v>124</v>
      </c>
      <c r="M43326" t="s">
        <v>125</v>
      </c>
      <c r="N43326" t="str">
        <f t="shared" si="1353"/>
        <v>Evening</v>
      </c>
    </row>
    <row r="43327" spans="1:14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1" t="str">
        <f t="shared" si="1352"/>
        <v>Saturday</v>
      </c>
      <c r="G43327" s="2">
        <v>0.76716435185185183</v>
      </c>
      <c r="H43327">
        <v>16.25</v>
      </c>
      <c r="I43327">
        <v>16.25</v>
      </c>
      <c r="J43327" t="s">
        <v>13</v>
      </c>
      <c r="K43327" t="s">
        <v>26</v>
      </c>
      <c r="L43327" t="s">
        <v>114</v>
      </c>
      <c r="M43327" t="s">
        <v>115</v>
      </c>
      <c r="N43327" t="str">
        <f t="shared" si="1353"/>
        <v>Evening</v>
      </c>
    </row>
    <row r="43328" spans="1:14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1" t="str">
        <f t="shared" si="1352"/>
        <v>Saturday</v>
      </c>
      <c r="G43328" s="2">
        <v>0.77048611111111109</v>
      </c>
      <c r="H43328">
        <v>16.25</v>
      </c>
      <c r="I43328">
        <v>16.25</v>
      </c>
      <c r="J43328" t="s">
        <v>13</v>
      </c>
      <c r="K43328" t="s">
        <v>26</v>
      </c>
      <c r="L43328" t="s">
        <v>114</v>
      </c>
      <c r="M43328" t="s">
        <v>115</v>
      </c>
      <c r="N43328" t="str">
        <f t="shared" si="1353"/>
        <v>Evening</v>
      </c>
    </row>
    <row r="43329" spans="1:14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1" t="str">
        <f t="shared" si="1352"/>
        <v>Saturday</v>
      </c>
      <c r="G43329" s="2">
        <v>0.77234953703703713</v>
      </c>
      <c r="H43329">
        <v>14.75</v>
      </c>
      <c r="I43329">
        <v>14.75</v>
      </c>
      <c r="J43329" t="s">
        <v>13</v>
      </c>
      <c r="K43329" t="s">
        <v>22</v>
      </c>
      <c r="L43329" t="s">
        <v>91</v>
      </c>
      <c r="M43329" t="s">
        <v>92</v>
      </c>
      <c r="N43329" t="str">
        <f t="shared" si="1353"/>
        <v>Evening</v>
      </c>
    </row>
    <row r="43330" spans="1:14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1" t="str">
        <f t="shared" si="1352"/>
        <v>Saturday</v>
      </c>
      <c r="G43330" s="2">
        <v>0.77234953703703713</v>
      </c>
      <c r="H43330">
        <v>16.5</v>
      </c>
      <c r="I43330">
        <v>16.5</v>
      </c>
      <c r="J43330" t="s">
        <v>13</v>
      </c>
      <c r="K43330" t="s">
        <v>22</v>
      </c>
      <c r="L43330" t="s">
        <v>63</v>
      </c>
      <c r="M43330" t="s">
        <v>64</v>
      </c>
      <c r="N43330" t="str">
        <f t="shared" si="1353"/>
        <v>Evening</v>
      </c>
    </row>
    <row r="43331" spans="1:14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1" t="str">
        <f t="shared" ref="F43331:F43394" si="1354">TEXT(E43331,"dddd")</f>
        <v>Saturday</v>
      </c>
      <c r="G43331" s="2">
        <v>0.77234953703703713</v>
      </c>
      <c r="H43331">
        <v>16</v>
      </c>
      <c r="I43331">
        <v>16</v>
      </c>
      <c r="J43331" t="s">
        <v>13</v>
      </c>
      <c r="K43331" t="s">
        <v>22</v>
      </c>
      <c r="L43331" t="s">
        <v>110</v>
      </c>
      <c r="M43331" t="s">
        <v>111</v>
      </c>
      <c r="N43331" t="str">
        <f t="shared" ref="N43331:N43394" si="1355">IF(HOUR(G43331)&lt;12,"Morning",IF(HOUR(G43331)&lt;18,"Afternoon","Evening"))</f>
        <v>Evening</v>
      </c>
    </row>
    <row r="43332" spans="1:14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1" t="str">
        <f t="shared" si="1354"/>
        <v>Saturday</v>
      </c>
      <c r="G43332" s="2">
        <v>0.77234953703703713</v>
      </c>
      <c r="H43332">
        <v>12.75</v>
      </c>
      <c r="I43332">
        <v>12.75</v>
      </c>
      <c r="J43332" t="s">
        <v>41</v>
      </c>
      <c r="K43332" t="s">
        <v>33</v>
      </c>
      <c r="L43332" t="s">
        <v>34</v>
      </c>
      <c r="M43332" t="s">
        <v>35</v>
      </c>
      <c r="N43332" t="str">
        <f t="shared" si="1355"/>
        <v>Evening</v>
      </c>
    </row>
    <row r="43333" spans="1:14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1" t="str">
        <f t="shared" si="1354"/>
        <v>Saturday</v>
      </c>
      <c r="G43333" s="2">
        <v>0.77262731481481473</v>
      </c>
      <c r="H43333">
        <v>12</v>
      </c>
      <c r="I43333">
        <v>12</v>
      </c>
      <c r="J43333" t="s">
        <v>41</v>
      </c>
      <c r="K43333" t="s">
        <v>22</v>
      </c>
      <c r="L43333" t="s">
        <v>104</v>
      </c>
      <c r="M43333" t="s">
        <v>105</v>
      </c>
      <c r="N43333" t="str">
        <f t="shared" si="1355"/>
        <v>Evening</v>
      </c>
    </row>
    <row r="43334" spans="1:14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1" t="str">
        <f t="shared" si="1354"/>
        <v>Saturday</v>
      </c>
      <c r="G43334" s="2">
        <v>0.77262731481481473</v>
      </c>
      <c r="H43334">
        <v>15.25</v>
      </c>
      <c r="I43334">
        <v>15.25</v>
      </c>
      <c r="J43334" t="s">
        <v>21</v>
      </c>
      <c r="K43334" t="s">
        <v>14</v>
      </c>
      <c r="L43334" t="s">
        <v>78</v>
      </c>
      <c r="M43334" t="s">
        <v>79</v>
      </c>
      <c r="N43334" t="str">
        <f t="shared" si="1355"/>
        <v>Evening</v>
      </c>
    </row>
    <row r="43335" spans="1:14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1" t="str">
        <f t="shared" si="1354"/>
        <v>Saturday</v>
      </c>
      <c r="G43335" s="2">
        <v>0.77262731481481473</v>
      </c>
      <c r="H43335">
        <v>12.5</v>
      </c>
      <c r="I43335">
        <v>12.5</v>
      </c>
      <c r="J43335" t="s">
        <v>41</v>
      </c>
      <c r="K43335" t="s">
        <v>26</v>
      </c>
      <c r="L43335" t="s">
        <v>48</v>
      </c>
      <c r="M43335" t="s">
        <v>49</v>
      </c>
      <c r="N43335" t="str">
        <f t="shared" si="1355"/>
        <v>Evening</v>
      </c>
    </row>
    <row r="43336" spans="1:14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1" t="str">
        <f t="shared" si="1354"/>
        <v>Saturday</v>
      </c>
      <c r="G43336" s="2">
        <v>0.78106481481481482</v>
      </c>
      <c r="H43336">
        <v>18.5</v>
      </c>
      <c r="I43336">
        <v>18.5</v>
      </c>
      <c r="J43336" t="s">
        <v>21</v>
      </c>
      <c r="K43336" t="s">
        <v>22</v>
      </c>
      <c r="L43336" t="s">
        <v>23</v>
      </c>
      <c r="M43336" t="s">
        <v>24</v>
      </c>
      <c r="N43336" t="str">
        <f t="shared" si="1355"/>
        <v>Evening</v>
      </c>
    </row>
    <row r="43337" spans="1:14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1" t="str">
        <f t="shared" si="1354"/>
        <v>Saturday</v>
      </c>
      <c r="G43337" s="2">
        <v>0.78106481481481482</v>
      </c>
      <c r="H43337">
        <v>12.5</v>
      </c>
      <c r="I43337">
        <v>12.5</v>
      </c>
      <c r="J43337" t="s">
        <v>41</v>
      </c>
      <c r="K43337" t="s">
        <v>26</v>
      </c>
      <c r="L43337" t="s">
        <v>107</v>
      </c>
      <c r="M43337" t="s">
        <v>108</v>
      </c>
      <c r="N43337" t="str">
        <f t="shared" si="1355"/>
        <v>Evening</v>
      </c>
    </row>
    <row r="43338" spans="1:14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1" t="str">
        <f t="shared" si="1354"/>
        <v>Saturday</v>
      </c>
      <c r="G43338" s="2">
        <v>0.78106481481481482</v>
      </c>
      <c r="H43338">
        <v>20.75</v>
      </c>
      <c r="I43338">
        <v>20.75</v>
      </c>
      <c r="J43338" t="s">
        <v>21</v>
      </c>
      <c r="K43338" t="s">
        <v>33</v>
      </c>
      <c r="L43338" t="s">
        <v>70</v>
      </c>
      <c r="M43338" t="s">
        <v>71</v>
      </c>
      <c r="N43338" t="str">
        <f t="shared" si="1355"/>
        <v>Evening</v>
      </c>
    </row>
    <row r="43339" spans="1:14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1" t="str">
        <f t="shared" si="1354"/>
        <v>Saturday</v>
      </c>
      <c r="G43339" s="2">
        <v>0.78803240740740732</v>
      </c>
      <c r="H43339">
        <v>12</v>
      </c>
      <c r="I43339">
        <v>12</v>
      </c>
      <c r="J43339" t="s">
        <v>41</v>
      </c>
      <c r="K43339" t="s">
        <v>14</v>
      </c>
      <c r="L43339" t="s">
        <v>18</v>
      </c>
      <c r="M43339" t="s">
        <v>19</v>
      </c>
      <c r="N43339" t="str">
        <f t="shared" si="1355"/>
        <v>Evening</v>
      </c>
    </row>
    <row r="43340" spans="1:14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1" t="str">
        <f t="shared" si="1354"/>
        <v>Saturday</v>
      </c>
      <c r="G43340" s="2">
        <v>0.78803240740740732</v>
      </c>
      <c r="H43340">
        <v>16.5</v>
      </c>
      <c r="I43340">
        <v>16.5</v>
      </c>
      <c r="J43340" t="s">
        <v>21</v>
      </c>
      <c r="K43340" t="s">
        <v>14</v>
      </c>
      <c r="L43340" t="s">
        <v>15</v>
      </c>
      <c r="M43340" t="s">
        <v>16</v>
      </c>
      <c r="N43340" t="str">
        <f t="shared" si="1355"/>
        <v>Evening</v>
      </c>
    </row>
    <row r="43341" spans="1:14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1" t="str">
        <f t="shared" si="1354"/>
        <v>Saturday</v>
      </c>
      <c r="G43341" s="2">
        <v>0.7992824074074073</v>
      </c>
      <c r="H43341">
        <v>20.5</v>
      </c>
      <c r="I43341">
        <v>20.5</v>
      </c>
      <c r="J43341" t="s">
        <v>21</v>
      </c>
      <c r="K43341" t="s">
        <v>14</v>
      </c>
      <c r="L43341" t="s">
        <v>18</v>
      </c>
      <c r="M43341" t="s">
        <v>19</v>
      </c>
      <c r="N43341" t="str">
        <f t="shared" si="1355"/>
        <v>Evening</v>
      </c>
    </row>
    <row r="43342" spans="1:14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1" t="str">
        <f t="shared" si="1354"/>
        <v>Saturday</v>
      </c>
      <c r="G43342" s="2">
        <v>0.7992824074074073</v>
      </c>
      <c r="H43342">
        <v>10.5</v>
      </c>
      <c r="I43342">
        <v>10.5</v>
      </c>
      <c r="J43342" t="s">
        <v>41</v>
      </c>
      <c r="K43342" t="s">
        <v>14</v>
      </c>
      <c r="L43342" t="s">
        <v>15</v>
      </c>
      <c r="M43342" t="s">
        <v>16</v>
      </c>
      <c r="N43342" t="str">
        <f t="shared" si="1355"/>
        <v>Evening</v>
      </c>
    </row>
    <row r="43343" spans="1:14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1" t="str">
        <f t="shared" si="1354"/>
        <v>Saturday</v>
      </c>
      <c r="G43343" s="2">
        <v>0.80549768518518527</v>
      </c>
      <c r="H43343">
        <v>12</v>
      </c>
      <c r="I43343">
        <v>12</v>
      </c>
      <c r="J43343" t="s">
        <v>41</v>
      </c>
      <c r="K43343" t="s">
        <v>14</v>
      </c>
      <c r="L43343" t="s">
        <v>85</v>
      </c>
      <c r="M43343" t="s">
        <v>86</v>
      </c>
      <c r="N43343" t="str">
        <f t="shared" si="1355"/>
        <v>Evening</v>
      </c>
    </row>
    <row r="43344" spans="1:14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1" t="str">
        <f t="shared" si="1354"/>
        <v>Saturday</v>
      </c>
      <c r="G43344" s="2">
        <v>0.80549768518518527</v>
      </c>
      <c r="H43344">
        <v>9.75</v>
      </c>
      <c r="I43344">
        <v>9.75</v>
      </c>
      <c r="J43344" t="s">
        <v>41</v>
      </c>
      <c r="K43344" t="s">
        <v>14</v>
      </c>
      <c r="L43344" t="s">
        <v>78</v>
      </c>
      <c r="M43344" t="s">
        <v>79</v>
      </c>
      <c r="N43344" t="str">
        <f t="shared" si="1355"/>
        <v>Evening</v>
      </c>
    </row>
    <row r="43345" spans="1:14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1" t="str">
        <f t="shared" si="1354"/>
        <v>Saturday</v>
      </c>
      <c r="G43345" s="2">
        <v>0.80549768518518527</v>
      </c>
      <c r="H43345">
        <v>12</v>
      </c>
      <c r="I43345">
        <v>12</v>
      </c>
      <c r="J43345" t="s">
        <v>41</v>
      </c>
      <c r="K43345" t="s">
        <v>22</v>
      </c>
      <c r="L43345" t="s">
        <v>110</v>
      </c>
      <c r="M43345" t="s">
        <v>111</v>
      </c>
      <c r="N43345" t="str">
        <f t="shared" si="1355"/>
        <v>Evening</v>
      </c>
    </row>
    <row r="43346" spans="1:14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1" t="str">
        <f t="shared" si="1354"/>
        <v>Saturday</v>
      </c>
      <c r="G43346" s="2">
        <v>0.80549768518518527</v>
      </c>
      <c r="H43346">
        <v>20.75</v>
      </c>
      <c r="I43346">
        <v>20.75</v>
      </c>
      <c r="J43346" t="s">
        <v>21</v>
      </c>
      <c r="K43346" t="s">
        <v>33</v>
      </c>
      <c r="L43346" t="s">
        <v>34</v>
      </c>
      <c r="M43346" t="s">
        <v>35</v>
      </c>
      <c r="N43346" t="str">
        <f t="shared" si="1355"/>
        <v>Evening</v>
      </c>
    </row>
    <row r="43347" spans="1:14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1" t="str">
        <f t="shared" si="1354"/>
        <v>Saturday</v>
      </c>
      <c r="G43347" s="2">
        <v>0.80697916666666669</v>
      </c>
      <c r="H43347">
        <v>20.5</v>
      </c>
      <c r="I43347">
        <v>20.5</v>
      </c>
      <c r="J43347" t="s">
        <v>21</v>
      </c>
      <c r="K43347" t="s">
        <v>14</v>
      </c>
      <c r="L43347" t="s">
        <v>55</v>
      </c>
      <c r="M43347" t="s">
        <v>56</v>
      </c>
      <c r="N43347" t="str">
        <f t="shared" si="1355"/>
        <v>Evening</v>
      </c>
    </row>
    <row r="43348" spans="1:14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1" t="str">
        <f t="shared" si="1354"/>
        <v>Saturday</v>
      </c>
      <c r="G43348" s="2">
        <v>0.80697916666666669</v>
      </c>
      <c r="H43348">
        <v>12</v>
      </c>
      <c r="I43348">
        <v>12</v>
      </c>
      <c r="J43348" t="s">
        <v>41</v>
      </c>
      <c r="K43348" t="s">
        <v>22</v>
      </c>
      <c r="L43348" t="s">
        <v>110</v>
      </c>
      <c r="M43348" t="s">
        <v>111</v>
      </c>
      <c r="N43348" t="str">
        <f t="shared" si="1355"/>
        <v>Evening</v>
      </c>
    </row>
    <row r="43349" spans="1:14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1" t="str">
        <f t="shared" si="1354"/>
        <v>Saturday</v>
      </c>
      <c r="G43349" s="2">
        <v>0.81751157407407404</v>
      </c>
      <c r="H43349">
        <v>18.5</v>
      </c>
      <c r="I43349">
        <v>18.5</v>
      </c>
      <c r="J43349" t="s">
        <v>21</v>
      </c>
      <c r="K43349" t="s">
        <v>22</v>
      </c>
      <c r="L43349" t="s">
        <v>23</v>
      </c>
      <c r="M43349" t="s">
        <v>24</v>
      </c>
      <c r="N43349" t="str">
        <f t="shared" si="1355"/>
        <v>Evening</v>
      </c>
    </row>
    <row r="43350" spans="1:14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1" t="str">
        <f t="shared" si="1354"/>
        <v>Saturday</v>
      </c>
      <c r="G43350" s="2">
        <v>0.81751157407407404</v>
      </c>
      <c r="H43350">
        <v>12.5</v>
      </c>
      <c r="I43350">
        <v>12.5</v>
      </c>
      <c r="J43350" t="s">
        <v>41</v>
      </c>
      <c r="K43350" t="s">
        <v>26</v>
      </c>
      <c r="L43350" t="s">
        <v>107</v>
      </c>
      <c r="M43350" t="s">
        <v>108</v>
      </c>
      <c r="N43350" t="str">
        <f t="shared" si="1355"/>
        <v>Evening</v>
      </c>
    </row>
    <row r="43351" spans="1:14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1" t="str">
        <f t="shared" si="1354"/>
        <v>Saturday</v>
      </c>
      <c r="G43351" s="2">
        <v>0.81989583333333327</v>
      </c>
      <c r="H43351">
        <v>18.5</v>
      </c>
      <c r="I43351">
        <v>18.5</v>
      </c>
      <c r="J43351" t="s">
        <v>21</v>
      </c>
      <c r="K43351" t="s">
        <v>22</v>
      </c>
      <c r="L43351" t="s">
        <v>23</v>
      </c>
      <c r="M43351" t="s">
        <v>24</v>
      </c>
      <c r="N43351" t="str">
        <f t="shared" si="1355"/>
        <v>Evening</v>
      </c>
    </row>
    <row r="43352" spans="1:14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1" t="str">
        <f t="shared" si="1354"/>
        <v>Saturday</v>
      </c>
      <c r="G43352" s="2">
        <v>0.81989583333333327</v>
      </c>
      <c r="H43352">
        <v>10.5</v>
      </c>
      <c r="I43352">
        <v>10.5</v>
      </c>
      <c r="J43352" t="s">
        <v>41</v>
      </c>
      <c r="K43352" t="s">
        <v>14</v>
      </c>
      <c r="L43352" t="s">
        <v>15</v>
      </c>
      <c r="M43352" t="s">
        <v>16</v>
      </c>
      <c r="N43352" t="str">
        <f t="shared" si="1355"/>
        <v>Evening</v>
      </c>
    </row>
    <row r="43353" spans="1:14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1" t="str">
        <f t="shared" si="1354"/>
        <v>Saturday</v>
      </c>
      <c r="G43353" s="2">
        <v>0.82208333333333339</v>
      </c>
      <c r="H43353">
        <v>20.5</v>
      </c>
      <c r="I43353">
        <v>20.5</v>
      </c>
      <c r="J43353" t="s">
        <v>21</v>
      </c>
      <c r="K43353" t="s">
        <v>14</v>
      </c>
      <c r="L43353" t="s">
        <v>94</v>
      </c>
      <c r="M43353" t="s">
        <v>95</v>
      </c>
      <c r="N43353" t="str">
        <f t="shared" si="1355"/>
        <v>Evening</v>
      </c>
    </row>
    <row r="43354" spans="1:14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1" t="str">
        <f t="shared" si="1354"/>
        <v>Saturday</v>
      </c>
      <c r="G43354" s="2">
        <v>0.82208333333333339</v>
      </c>
      <c r="H43354">
        <v>20.75</v>
      </c>
      <c r="I43354">
        <v>20.75</v>
      </c>
      <c r="J43354" t="s">
        <v>21</v>
      </c>
      <c r="K43354" t="s">
        <v>26</v>
      </c>
      <c r="L43354" t="s">
        <v>107</v>
      </c>
      <c r="M43354" t="s">
        <v>108</v>
      </c>
      <c r="N43354" t="str">
        <f t="shared" si="1355"/>
        <v>Evening</v>
      </c>
    </row>
    <row r="43355" spans="1:14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1" t="str">
        <f t="shared" si="1354"/>
        <v>Saturday</v>
      </c>
      <c r="G43355" s="2">
        <v>0.82208333333333339</v>
      </c>
      <c r="H43355">
        <v>12.5</v>
      </c>
      <c r="I43355">
        <v>12.5</v>
      </c>
      <c r="J43355" t="s">
        <v>41</v>
      </c>
      <c r="K43355" t="s">
        <v>26</v>
      </c>
      <c r="L43355" t="s">
        <v>38</v>
      </c>
      <c r="M43355" t="s">
        <v>39</v>
      </c>
      <c r="N43355" t="str">
        <f t="shared" si="1355"/>
        <v>Evening</v>
      </c>
    </row>
    <row r="43356" spans="1:14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1" t="str">
        <f t="shared" si="1354"/>
        <v>Saturday</v>
      </c>
      <c r="G43356" s="2">
        <v>0.82664351851851858</v>
      </c>
      <c r="H43356">
        <v>16.75</v>
      </c>
      <c r="I43356">
        <v>16.75</v>
      </c>
      <c r="J43356" t="s">
        <v>13</v>
      </c>
      <c r="K43356" t="s">
        <v>33</v>
      </c>
      <c r="L43356" t="s">
        <v>74</v>
      </c>
      <c r="M43356" t="s">
        <v>75</v>
      </c>
      <c r="N43356" t="str">
        <f t="shared" si="1355"/>
        <v>Evening</v>
      </c>
    </row>
    <row r="43357" spans="1:14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1" t="str">
        <f t="shared" si="1354"/>
        <v>Saturday</v>
      </c>
      <c r="G43357" s="2">
        <v>0.82664351851851858</v>
      </c>
      <c r="H43357">
        <v>16.75</v>
      </c>
      <c r="I43357">
        <v>16.75</v>
      </c>
      <c r="J43357" t="s">
        <v>13</v>
      </c>
      <c r="K43357" t="s">
        <v>33</v>
      </c>
      <c r="L43357" t="s">
        <v>70</v>
      </c>
      <c r="M43357" t="s">
        <v>71</v>
      </c>
      <c r="N43357" t="str">
        <f t="shared" si="1355"/>
        <v>Evening</v>
      </c>
    </row>
    <row r="43358" spans="1:14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1" t="str">
        <f t="shared" si="1354"/>
        <v>Saturday</v>
      </c>
      <c r="G43358" s="2">
        <v>0.82928240740740744</v>
      </c>
      <c r="H43358">
        <v>16.75</v>
      </c>
      <c r="I43358">
        <v>16.75</v>
      </c>
      <c r="J43358" t="s">
        <v>13</v>
      </c>
      <c r="K43358" t="s">
        <v>33</v>
      </c>
      <c r="L43358" t="s">
        <v>124</v>
      </c>
      <c r="M43358" t="s">
        <v>125</v>
      </c>
      <c r="N43358" t="str">
        <f t="shared" si="1355"/>
        <v>Evening</v>
      </c>
    </row>
    <row r="43359" spans="1:14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1" t="str">
        <f t="shared" si="1354"/>
        <v>Saturday</v>
      </c>
      <c r="G43359" s="2">
        <v>0.82928240740740744</v>
      </c>
      <c r="H43359">
        <v>16</v>
      </c>
      <c r="I43359">
        <v>16</v>
      </c>
      <c r="J43359" t="s">
        <v>13</v>
      </c>
      <c r="K43359" t="s">
        <v>14</v>
      </c>
      <c r="L43359" t="s">
        <v>18</v>
      </c>
      <c r="M43359" t="s">
        <v>19</v>
      </c>
      <c r="N43359" t="str">
        <f t="shared" si="1355"/>
        <v>Evening</v>
      </c>
    </row>
    <row r="43360" spans="1:14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1" t="str">
        <f t="shared" si="1354"/>
        <v>Saturday</v>
      </c>
      <c r="G43360" s="2">
        <v>0.82928240740740744</v>
      </c>
      <c r="H43360">
        <v>12.75</v>
      </c>
      <c r="I43360">
        <v>12.75</v>
      </c>
      <c r="J43360" t="s">
        <v>41</v>
      </c>
      <c r="K43360" t="s">
        <v>22</v>
      </c>
      <c r="L43360" t="s">
        <v>101</v>
      </c>
      <c r="M43360" t="s">
        <v>102</v>
      </c>
      <c r="N43360" t="str">
        <f t="shared" si="1355"/>
        <v>Evening</v>
      </c>
    </row>
    <row r="43361" spans="1:14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1" t="str">
        <f t="shared" si="1354"/>
        <v>Saturday</v>
      </c>
      <c r="G43361" s="2">
        <v>0.83364583333333331</v>
      </c>
      <c r="H43361">
        <v>17.95</v>
      </c>
      <c r="I43361">
        <v>17.95</v>
      </c>
      <c r="J43361" t="s">
        <v>21</v>
      </c>
      <c r="K43361" t="s">
        <v>22</v>
      </c>
      <c r="L43361" t="s">
        <v>91</v>
      </c>
      <c r="M43361" t="s">
        <v>92</v>
      </c>
      <c r="N43361" t="str">
        <f t="shared" si="1355"/>
        <v>Evening</v>
      </c>
    </row>
    <row r="43362" spans="1:14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1" t="str">
        <f t="shared" si="1354"/>
        <v>Saturday</v>
      </c>
      <c r="G43362" s="2">
        <v>0.8359375</v>
      </c>
      <c r="H43362">
        <v>12.5</v>
      </c>
      <c r="I43362">
        <v>12.5</v>
      </c>
      <c r="J43362" t="s">
        <v>41</v>
      </c>
      <c r="K43362" t="s">
        <v>26</v>
      </c>
      <c r="L43362" t="s">
        <v>60</v>
      </c>
      <c r="M43362" t="s">
        <v>61</v>
      </c>
      <c r="N43362" t="str">
        <f t="shared" si="1355"/>
        <v>Evening</v>
      </c>
    </row>
    <row r="43363" spans="1:14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1" t="str">
        <f t="shared" si="1354"/>
        <v>Saturday</v>
      </c>
      <c r="G43363" s="2">
        <v>0.84085648148148151</v>
      </c>
      <c r="H43363">
        <v>17.95</v>
      </c>
      <c r="I43363">
        <v>17.95</v>
      </c>
      <c r="J43363" t="s">
        <v>21</v>
      </c>
      <c r="K43363" t="s">
        <v>22</v>
      </c>
      <c r="L43363" t="s">
        <v>91</v>
      </c>
      <c r="M43363" t="s">
        <v>92</v>
      </c>
      <c r="N43363" t="str">
        <f t="shared" si="1355"/>
        <v>Evening</v>
      </c>
    </row>
    <row r="43364" spans="1:14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1" t="str">
        <f t="shared" si="1354"/>
        <v>Saturday</v>
      </c>
      <c r="G43364" s="2">
        <v>0.84085648148148151</v>
      </c>
      <c r="H43364">
        <v>20.5</v>
      </c>
      <c r="I43364">
        <v>20.5</v>
      </c>
      <c r="J43364" t="s">
        <v>21</v>
      </c>
      <c r="K43364" t="s">
        <v>14</v>
      </c>
      <c r="L43364" t="s">
        <v>45</v>
      </c>
      <c r="M43364" t="s">
        <v>46</v>
      </c>
      <c r="N43364" t="str">
        <f t="shared" si="1355"/>
        <v>Evening</v>
      </c>
    </row>
    <row r="43365" spans="1:14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1" t="str">
        <f t="shared" si="1354"/>
        <v>Saturday</v>
      </c>
      <c r="G43365" s="2">
        <v>0.85820601851851863</v>
      </c>
      <c r="H43365">
        <v>12</v>
      </c>
      <c r="I43365">
        <v>12</v>
      </c>
      <c r="J43365" t="s">
        <v>41</v>
      </c>
      <c r="K43365" t="s">
        <v>22</v>
      </c>
      <c r="L43365" t="s">
        <v>52</v>
      </c>
      <c r="M43365" t="s">
        <v>53</v>
      </c>
      <c r="N43365" t="str">
        <f t="shared" si="1355"/>
        <v>Evening</v>
      </c>
    </row>
    <row r="43366" spans="1:14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1" t="str">
        <f t="shared" si="1354"/>
        <v>Saturday</v>
      </c>
      <c r="G43366" s="2">
        <v>0.85820601851851863</v>
      </c>
      <c r="H43366">
        <v>20.5</v>
      </c>
      <c r="I43366">
        <v>20.5</v>
      </c>
      <c r="J43366" t="s">
        <v>21</v>
      </c>
      <c r="K43366" t="s">
        <v>14</v>
      </c>
      <c r="L43366" t="s">
        <v>55</v>
      </c>
      <c r="M43366" t="s">
        <v>56</v>
      </c>
      <c r="N43366" t="str">
        <f t="shared" si="1355"/>
        <v>Evening</v>
      </c>
    </row>
    <row r="43367" spans="1:14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1" t="str">
        <f t="shared" si="1354"/>
        <v>Saturday</v>
      </c>
      <c r="G43367" s="2">
        <v>0.85820601851851863</v>
      </c>
      <c r="H43367">
        <v>16</v>
      </c>
      <c r="I43367">
        <v>16</v>
      </c>
      <c r="J43367" t="s">
        <v>13</v>
      </c>
      <c r="K43367" t="s">
        <v>14</v>
      </c>
      <c r="L43367" t="s">
        <v>94</v>
      </c>
      <c r="M43367" t="s">
        <v>95</v>
      </c>
      <c r="N43367" t="str">
        <f t="shared" si="1355"/>
        <v>Evening</v>
      </c>
    </row>
    <row r="43368" spans="1:14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1" t="str">
        <f t="shared" si="1354"/>
        <v>Saturday</v>
      </c>
      <c r="G43368" s="2">
        <v>0.86469907407407398</v>
      </c>
      <c r="H43368">
        <v>20.5</v>
      </c>
      <c r="I43368">
        <v>20.5</v>
      </c>
      <c r="J43368" t="s">
        <v>21</v>
      </c>
      <c r="K43368" t="s">
        <v>14</v>
      </c>
      <c r="L43368" t="s">
        <v>18</v>
      </c>
      <c r="M43368" t="s">
        <v>19</v>
      </c>
      <c r="N43368" t="str">
        <f t="shared" si="1355"/>
        <v>Evening</v>
      </c>
    </row>
    <row r="43369" spans="1:14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1" t="str">
        <f t="shared" si="1354"/>
        <v>Saturday</v>
      </c>
      <c r="G43369" s="2">
        <v>0.86980324074074078</v>
      </c>
      <c r="H43369">
        <v>20.5</v>
      </c>
      <c r="I43369">
        <v>20.5</v>
      </c>
      <c r="J43369" t="s">
        <v>21</v>
      </c>
      <c r="K43369" t="s">
        <v>14</v>
      </c>
      <c r="L43369" t="s">
        <v>55</v>
      </c>
      <c r="M43369" t="s">
        <v>56</v>
      </c>
      <c r="N43369" t="str">
        <f t="shared" si="1355"/>
        <v>Evening</v>
      </c>
    </row>
    <row r="43370" spans="1:14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1" t="str">
        <f t="shared" si="1354"/>
        <v>Saturday</v>
      </c>
      <c r="G43370" s="2">
        <v>0.86980324074074078</v>
      </c>
      <c r="H43370">
        <v>20.25</v>
      </c>
      <c r="I43370">
        <v>20.25</v>
      </c>
      <c r="J43370" t="s">
        <v>21</v>
      </c>
      <c r="K43370" t="s">
        <v>22</v>
      </c>
      <c r="L43370" t="s">
        <v>30</v>
      </c>
      <c r="M43370" t="s">
        <v>31</v>
      </c>
      <c r="N43370" t="str">
        <f t="shared" si="1355"/>
        <v>Evening</v>
      </c>
    </row>
    <row r="43371" spans="1:14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1" t="str">
        <f t="shared" si="1354"/>
        <v>Saturday</v>
      </c>
      <c r="G43371" s="2">
        <v>0.88005787037037031</v>
      </c>
      <c r="H43371">
        <v>20.75</v>
      </c>
      <c r="I43371">
        <v>20.75</v>
      </c>
      <c r="J43371" t="s">
        <v>21</v>
      </c>
      <c r="K43371" t="s">
        <v>33</v>
      </c>
      <c r="L43371" t="s">
        <v>70</v>
      </c>
      <c r="M43371" t="s">
        <v>71</v>
      </c>
      <c r="N43371" t="str">
        <f t="shared" si="1355"/>
        <v>Evening</v>
      </c>
    </row>
    <row r="43372" spans="1:14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1" t="str">
        <f t="shared" si="1354"/>
        <v>Saturday</v>
      </c>
      <c r="G43372" s="2">
        <v>0.88005787037037031</v>
      </c>
      <c r="H43372">
        <v>16.5</v>
      </c>
      <c r="I43372">
        <v>16.5</v>
      </c>
      <c r="J43372" t="s">
        <v>13</v>
      </c>
      <c r="K43372" t="s">
        <v>22</v>
      </c>
      <c r="L43372" t="s">
        <v>63</v>
      </c>
      <c r="M43372" t="s">
        <v>64</v>
      </c>
      <c r="N43372" t="str">
        <f t="shared" si="1355"/>
        <v>Evening</v>
      </c>
    </row>
    <row r="43373" spans="1:14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1" t="str">
        <f t="shared" si="1354"/>
        <v>Saturday</v>
      </c>
      <c r="G43373" s="2">
        <v>0.90839120370370363</v>
      </c>
      <c r="H43373">
        <v>18.5</v>
      </c>
      <c r="I43373">
        <v>18.5</v>
      </c>
      <c r="J43373" t="s">
        <v>21</v>
      </c>
      <c r="K43373" t="s">
        <v>22</v>
      </c>
      <c r="L43373" t="s">
        <v>23</v>
      </c>
      <c r="M43373" t="s">
        <v>24</v>
      </c>
      <c r="N43373" t="str">
        <f t="shared" si="1355"/>
        <v>Evening</v>
      </c>
    </row>
    <row r="43374" spans="1:14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1" t="str">
        <f t="shared" si="1354"/>
        <v>Saturday</v>
      </c>
      <c r="G43374" s="2">
        <v>0.91049768518518526</v>
      </c>
      <c r="H43374">
        <v>16</v>
      </c>
      <c r="I43374">
        <v>16</v>
      </c>
      <c r="J43374" t="s">
        <v>13</v>
      </c>
      <c r="K43374" t="s">
        <v>14</v>
      </c>
      <c r="L43374" t="s">
        <v>94</v>
      </c>
      <c r="M43374" t="s">
        <v>95</v>
      </c>
      <c r="N43374" t="str">
        <f t="shared" si="1355"/>
        <v>Evening</v>
      </c>
    </row>
    <row r="43375" spans="1:14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1" t="str">
        <f t="shared" si="1354"/>
        <v>Saturday</v>
      </c>
      <c r="G43375" s="2">
        <v>0.91049768518518526</v>
      </c>
      <c r="H43375">
        <v>12.75</v>
      </c>
      <c r="I43375">
        <v>12.75</v>
      </c>
      <c r="J43375" t="s">
        <v>41</v>
      </c>
      <c r="K43375" t="s">
        <v>33</v>
      </c>
      <c r="L43375" t="s">
        <v>34</v>
      </c>
      <c r="M43375" t="s">
        <v>35</v>
      </c>
      <c r="N43375" t="str">
        <f t="shared" si="1355"/>
        <v>Evening</v>
      </c>
    </row>
    <row r="43376" spans="1:14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1" t="str">
        <f t="shared" si="1354"/>
        <v>Saturday</v>
      </c>
      <c r="G43376" s="2">
        <v>0.92614583333333333</v>
      </c>
      <c r="H43376">
        <v>16.5</v>
      </c>
      <c r="I43376">
        <v>16.5</v>
      </c>
      <c r="J43376" t="s">
        <v>13</v>
      </c>
      <c r="K43376" t="s">
        <v>26</v>
      </c>
      <c r="L43376" t="s">
        <v>107</v>
      </c>
      <c r="M43376" t="s">
        <v>108</v>
      </c>
      <c r="N43376" t="str">
        <f t="shared" si="1355"/>
        <v>Evening</v>
      </c>
    </row>
    <row r="43377" spans="1:14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1" t="str">
        <f t="shared" si="1354"/>
        <v>Saturday</v>
      </c>
      <c r="G43377" s="2">
        <v>0.92614583333333333</v>
      </c>
      <c r="H43377">
        <v>12.25</v>
      </c>
      <c r="I43377">
        <v>12.25</v>
      </c>
      <c r="J43377" t="s">
        <v>41</v>
      </c>
      <c r="K43377" t="s">
        <v>26</v>
      </c>
      <c r="L43377" t="s">
        <v>114</v>
      </c>
      <c r="M43377" t="s">
        <v>115</v>
      </c>
      <c r="N43377" t="str">
        <f t="shared" si="1355"/>
        <v>Evening</v>
      </c>
    </row>
    <row r="43378" spans="1:14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1" t="str">
        <f t="shared" si="1354"/>
        <v>Saturday</v>
      </c>
      <c r="G43378" s="2">
        <v>0.92614583333333333</v>
      </c>
      <c r="H43378">
        <v>20.75</v>
      </c>
      <c r="I43378">
        <v>20.75</v>
      </c>
      <c r="J43378" t="s">
        <v>21</v>
      </c>
      <c r="K43378" t="s">
        <v>26</v>
      </c>
      <c r="L43378" t="s">
        <v>88</v>
      </c>
      <c r="M43378" t="s">
        <v>89</v>
      </c>
      <c r="N43378" t="str">
        <f t="shared" si="1355"/>
        <v>Evening</v>
      </c>
    </row>
    <row r="43379" spans="1:14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1" t="str">
        <f t="shared" si="1354"/>
        <v>Saturday</v>
      </c>
      <c r="G43379" s="2">
        <v>0.92614583333333333</v>
      </c>
      <c r="H43379">
        <v>16.75</v>
      </c>
      <c r="I43379">
        <v>16.75</v>
      </c>
      <c r="J43379" t="s">
        <v>13</v>
      </c>
      <c r="K43379" t="s">
        <v>33</v>
      </c>
      <c r="L43379" t="s">
        <v>34</v>
      </c>
      <c r="M43379" t="s">
        <v>35</v>
      </c>
      <c r="N43379" t="str">
        <f t="shared" si="1355"/>
        <v>Evening</v>
      </c>
    </row>
    <row r="43380" spans="1:14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1" t="str">
        <f t="shared" si="1354"/>
        <v>Saturday</v>
      </c>
      <c r="G43380" s="2">
        <v>0.93182870370370363</v>
      </c>
      <c r="H43380">
        <v>12</v>
      </c>
      <c r="I43380">
        <v>12</v>
      </c>
      <c r="J43380" t="s">
        <v>41</v>
      </c>
      <c r="K43380" t="s">
        <v>14</v>
      </c>
      <c r="L43380" t="s">
        <v>85</v>
      </c>
      <c r="M43380" t="s">
        <v>86</v>
      </c>
      <c r="N43380" t="str">
        <f t="shared" si="1355"/>
        <v>Evening</v>
      </c>
    </row>
    <row r="43381" spans="1:14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1" t="str">
        <f t="shared" si="1354"/>
        <v>Saturday</v>
      </c>
      <c r="G43381" s="2">
        <v>0.93182870370370363</v>
      </c>
      <c r="H43381">
        <v>20.25</v>
      </c>
      <c r="I43381">
        <v>20.25</v>
      </c>
      <c r="J43381" t="s">
        <v>21</v>
      </c>
      <c r="K43381" t="s">
        <v>22</v>
      </c>
      <c r="L43381" t="s">
        <v>104</v>
      </c>
      <c r="M43381" t="s">
        <v>105</v>
      </c>
      <c r="N43381" t="str">
        <f t="shared" si="1355"/>
        <v>Evening</v>
      </c>
    </row>
    <row r="43382" spans="1:14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1" t="str">
        <f t="shared" si="1354"/>
        <v>Saturday</v>
      </c>
      <c r="G43382" s="2">
        <v>0.94881944444444455</v>
      </c>
      <c r="H43382">
        <v>16.5</v>
      </c>
      <c r="I43382">
        <v>16.5</v>
      </c>
      <c r="J43382" t="s">
        <v>13</v>
      </c>
      <c r="K43382" t="s">
        <v>26</v>
      </c>
      <c r="L43382" t="s">
        <v>27</v>
      </c>
      <c r="M43382" t="s">
        <v>28</v>
      </c>
      <c r="N43382" t="str">
        <f t="shared" si="1355"/>
        <v>Evening</v>
      </c>
    </row>
    <row r="43383" spans="1:14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1" t="str">
        <f t="shared" si="1354"/>
        <v>Saturday</v>
      </c>
      <c r="G43383" s="2">
        <v>0.94881944444444455</v>
      </c>
      <c r="H43383">
        <v>12.75</v>
      </c>
      <c r="I43383">
        <v>12.75</v>
      </c>
      <c r="J43383" t="s">
        <v>41</v>
      </c>
      <c r="K43383" t="s">
        <v>33</v>
      </c>
      <c r="L43383" t="s">
        <v>70</v>
      </c>
      <c r="M43383" t="s">
        <v>71</v>
      </c>
      <c r="N43383" t="str">
        <f t="shared" si="1355"/>
        <v>Evening</v>
      </c>
    </row>
    <row r="43384" spans="1:14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1" t="str">
        <f t="shared" si="1354"/>
        <v>Saturday</v>
      </c>
      <c r="G43384" s="2">
        <v>0.9533449074074074</v>
      </c>
      <c r="H43384">
        <v>12.75</v>
      </c>
      <c r="I43384">
        <v>12.75</v>
      </c>
      <c r="J43384" t="s">
        <v>41</v>
      </c>
      <c r="K43384" t="s">
        <v>33</v>
      </c>
      <c r="L43384" t="s">
        <v>42</v>
      </c>
      <c r="M43384" t="s">
        <v>43</v>
      </c>
      <c r="N43384" t="str">
        <f t="shared" si="1355"/>
        <v>Evening</v>
      </c>
    </row>
    <row r="43385" spans="1:14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1" t="str">
        <f t="shared" si="1354"/>
        <v>Saturday</v>
      </c>
      <c r="G43385" s="2">
        <v>0.9533449074074074</v>
      </c>
      <c r="H43385">
        <v>12</v>
      </c>
      <c r="I43385">
        <v>12</v>
      </c>
      <c r="J43385" t="s">
        <v>41</v>
      </c>
      <c r="K43385" t="s">
        <v>14</v>
      </c>
      <c r="L43385" t="s">
        <v>85</v>
      </c>
      <c r="M43385" t="s">
        <v>86</v>
      </c>
      <c r="N43385" t="str">
        <f t="shared" si="1355"/>
        <v>Evening</v>
      </c>
    </row>
    <row r="43386" spans="1:14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1" t="str">
        <f t="shared" si="1354"/>
        <v>Saturday</v>
      </c>
      <c r="G43386" s="2">
        <v>0.9533449074074074</v>
      </c>
      <c r="H43386">
        <v>17.95</v>
      </c>
      <c r="I43386">
        <v>17.95</v>
      </c>
      <c r="J43386" t="s">
        <v>21</v>
      </c>
      <c r="K43386" t="s">
        <v>22</v>
      </c>
      <c r="L43386" t="s">
        <v>91</v>
      </c>
      <c r="M43386" t="s">
        <v>92</v>
      </c>
      <c r="N43386" t="str">
        <f t="shared" si="1355"/>
        <v>Evening</v>
      </c>
    </row>
    <row r="43387" spans="1:14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1" t="str">
        <f t="shared" si="1354"/>
        <v>Saturday</v>
      </c>
      <c r="G43387" s="2">
        <v>0.9533449074074074</v>
      </c>
      <c r="H43387">
        <v>20.25</v>
      </c>
      <c r="I43387">
        <v>20.25</v>
      </c>
      <c r="J43387" t="s">
        <v>21</v>
      </c>
      <c r="K43387" t="s">
        <v>22</v>
      </c>
      <c r="L43387" t="s">
        <v>66</v>
      </c>
      <c r="M43387" t="s">
        <v>67</v>
      </c>
      <c r="N43387" t="str">
        <f t="shared" si="1355"/>
        <v>Evening</v>
      </c>
    </row>
    <row r="43388" spans="1:14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1" t="str">
        <f t="shared" si="1354"/>
        <v>Saturday</v>
      </c>
      <c r="G43388" s="2">
        <v>0.95549768518518519</v>
      </c>
      <c r="H43388">
        <v>12</v>
      </c>
      <c r="I43388">
        <v>12</v>
      </c>
      <c r="J43388" t="s">
        <v>41</v>
      </c>
      <c r="K43388" t="s">
        <v>22</v>
      </c>
      <c r="L43388" t="s">
        <v>104</v>
      </c>
      <c r="M43388" t="s">
        <v>105</v>
      </c>
      <c r="N43388" t="str">
        <f t="shared" si="1355"/>
        <v>Evening</v>
      </c>
    </row>
    <row r="43389" spans="1:14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1" t="str">
        <f t="shared" si="1354"/>
        <v>Saturday</v>
      </c>
      <c r="G43389" s="2">
        <v>0.95549768518518519</v>
      </c>
      <c r="H43389">
        <v>16</v>
      </c>
      <c r="I43389">
        <v>16</v>
      </c>
      <c r="J43389" t="s">
        <v>13</v>
      </c>
      <c r="K43389" t="s">
        <v>22</v>
      </c>
      <c r="L43389" t="s">
        <v>30</v>
      </c>
      <c r="M43389" t="s">
        <v>31</v>
      </c>
      <c r="N43389" t="str">
        <f t="shared" si="1355"/>
        <v>Evening</v>
      </c>
    </row>
    <row r="43390" spans="1:14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1" t="str">
        <f t="shared" si="1354"/>
        <v>Sunday</v>
      </c>
      <c r="G43390" s="2">
        <v>0.51465277777777774</v>
      </c>
      <c r="H43390">
        <v>20.75</v>
      </c>
      <c r="I43390">
        <v>20.75</v>
      </c>
      <c r="J43390" t="s">
        <v>21</v>
      </c>
      <c r="K43390" t="s">
        <v>33</v>
      </c>
      <c r="L43390" t="s">
        <v>42</v>
      </c>
      <c r="M43390" t="s">
        <v>43</v>
      </c>
      <c r="N43390" t="str">
        <f t="shared" si="1355"/>
        <v>Afternoon</v>
      </c>
    </row>
    <row r="43391" spans="1:14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1" t="str">
        <f t="shared" si="1354"/>
        <v>Sunday</v>
      </c>
      <c r="G43391" s="2">
        <v>0.51465277777777774</v>
      </c>
      <c r="H43391">
        <v>16.75</v>
      </c>
      <c r="I43391">
        <v>16.75</v>
      </c>
      <c r="J43391" t="s">
        <v>13</v>
      </c>
      <c r="K43391" t="s">
        <v>33</v>
      </c>
      <c r="L43391" t="s">
        <v>82</v>
      </c>
      <c r="M43391" t="s">
        <v>83</v>
      </c>
      <c r="N43391" t="str">
        <f t="shared" si="1355"/>
        <v>Afternoon</v>
      </c>
    </row>
    <row r="43392" spans="1:14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1" t="str">
        <f t="shared" si="1354"/>
        <v>Sunday</v>
      </c>
      <c r="G43392" s="2">
        <v>0.51465277777777774</v>
      </c>
      <c r="H43392">
        <v>12</v>
      </c>
      <c r="I43392">
        <v>12</v>
      </c>
      <c r="J43392" t="s">
        <v>41</v>
      </c>
      <c r="K43392" t="s">
        <v>14</v>
      </c>
      <c r="L43392" t="s">
        <v>18</v>
      </c>
      <c r="M43392" t="s">
        <v>19</v>
      </c>
      <c r="N43392" t="str">
        <f t="shared" si="1355"/>
        <v>Afternoon</v>
      </c>
    </row>
    <row r="43393" spans="1:14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1" t="str">
        <f t="shared" si="1354"/>
        <v>Sunday</v>
      </c>
      <c r="G43393" s="2">
        <v>0.51465277777777774</v>
      </c>
      <c r="H43393">
        <v>18.5</v>
      </c>
      <c r="I43393">
        <v>18.5</v>
      </c>
      <c r="J43393" t="s">
        <v>21</v>
      </c>
      <c r="K43393" t="s">
        <v>22</v>
      </c>
      <c r="L43393" t="s">
        <v>23</v>
      </c>
      <c r="M43393" t="s">
        <v>24</v>
      </c>
      <c r="N43393" t="str">
        <f t="shared" si="1355"/>
        <v>Afternoon</v>
      </c>
    </row>
    <row r="43394" spans="1:14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1" t="str">
        <f t="shared" si="1354"/>
        <v>Sunday</v>
      </c>
      <c r="G43394" s="2">
        <v>0.51465277777777774</v>
      </c>
      <c r="H43394">
        <v>16</v>
      </c>
      <c r="I43394">
        <v>16</v>
      </c>
      <c r="J43394" t="s">
        <v>13</v>
      </c>
      <c r="K43394" t="s">
        <v>22</v>
      </c>
      <c r="L43394" t="s">
        <v>52</v>
      </c>
      <c r="M43394" t="s">
        <v>53</v>
      </c>
      <c r="N43394" t="str">
        <f t="shared" si="1355"/>
        <v>Afternoon</v>
      </c>
    </row>
    <row r="43395" spans="1:14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1" t="str">
        <f t="shared" ref="F43395:F43458" si="1356">TEXT(E43395,"dddd")</f>
        <v>Sunday</v>
      </c>
      <c r="G43395" s="2">
        <v>0.51465277777777774</v>
      </c>
      <c r="H43395">
        <v>12.5</v>
      </c>
      <c r="I43395">
        <v>12.5</v>
      </c>
      <c r="J43395" t="s">
        <v>41</v>
      </c>
      <c r="K43395" t="s">
        <v>22</v>
      </c>
      <c r="L43395" t="s">
        <v>63</v>
      </c>
      <c r="M43395" t="s">
        <v>64</v>
      </c>
      <c r="N43395" t="str">
        <f t="shared" ref="N43395:N43458" si="1357">IF(HOUR(G43395)&lt;12,"Morning",IF(HOUR(G43395)&lt;18,"Afternoon","Evening"))</f>
        <v>Afternoon</v>
      </c>
    </row>
    <row r="43396" spans="1:14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1" t="str">
        <f t="shared" si="1356"/>
        <v>Sunday</v>
      </c>
      <c r="G43396" s="2">
        <v>0.51465277777777774</v>
      </c>
      <c r="H43396">
        <v>12</v>
      </c>
      <c r="I43396">
        <v>12</v>
      </c>
      <c r="J43396" t="s">
        <v>41</v>
      </c>
      <c r="K43396" t="s">
        <v>22</v>
      </c>
      <c r="L43396" t="s">
        <v>110</v>
      </c>
      <c r="M43396" t="s">
        <v>111</v>
      </c>
      <c r="N43396" t="str">
        <f t="shared" si="1357"/>
        <v>Afternoon</v>
      </c>
    </row>
    <row r="43397" spans="1:14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1" t="str">
        <f t="shared" si="1356"/>
        <v>Sunday</v>
      </c>
      <c r="G43397" s="2">
        <v>0.51465277777777774</v>
      </c>
      <c r="H43397">
        <v>12</v>
      </c>
      <c r="I43397">
        <v>12</v>
      </c>
      <c r="J43397" t="s">
        <v>41</v>
      </c>
      <c r="K43397" t="s">
        <v>22</v>
      </c>
      <c r="L43397" t="s">
        <v>66</v>
      </c>
      <c r="M43397" t="s">
        <v>67</v>
      </c>
      <c r="N43397" t="str">
        <f t="shared" si="1357"/>
        <v>Afternoon</v>
      </c>
    </row>
    <row r="43398" spans="1:14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1" t="str">
        <f t="shared" si="1356"/>
        <v>Sunday</v>
      </c>
      <c r="G43398" s="2">
        <v>0.54480324074074071</v>
      </c>
      <c r="H43398">
        <v>16</v>
      </c>
      <c r="I43398">
        <v>16</v>
      </c>
      <c r="J43398" t="s">
        <v>13</v>
      </c>
      <c r="K43398" t="s">
        <v>14</v>
      </c>
      <c r="L43398" t="s">
        <v>45</v>
      </c>
      <c r="M43398" t="s">
        <v>46</v>
      </c>
      <c r="N43398" t="str">
        <f t="shared" si="1357"/>
        <v>Afternoon</v>
      </c>
    </row>
    <row r="43399" spans="1:14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1" t="str">
        <f t="shared" si="1356"/>
        <v>Sunday</v>
      </c>
      <c r="G43399" s="2">
        <v>0.5488425925925926</v>
      </c>
      <c r="H43399">
        <v>20.75</v>
      </c>
      <c r="I43399">
        <v>20.75</v>
      </c>
      <c r="J43399" t="s">
        <v>21</v>
      </c>
      <c r="K43399" t="s">
        <v>33</v>
      </c>
      <c r="L43399" t="s">
        <v>42</v>
      </c>
      <c r="M43399" t="s">
        <v>43</v>
      </c>
      <c r="N43399" t="str">
        <f t="shared" si="1357"/>
        <v>Afternoon</v>
      </c>
    </row>
    <row r="43400" spans="1:14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1" t="str">
        <f t="shared" si="1356"/>
        <v>Sunday</v>
      </c>
      <c r="G43400" s="2">
        <v>0.5488425925925926</v>
      </c>
      <c r="H43400">
        <v>16</v>
      </c>
      <c r="I43400">
        <v>16</v>
      </c>
      <c r="J43400" t="s">
        <v>13</v>
      </c>
      <c r="K43400" t="s">
        <v>22</v>
      </c>
      <c r="L43400" t="s">
        <v>110</v>
      </c>
      <c r="M43400" t="s">
        <v>111</v>
      </c>
      <c r="N43400" t="str">
        <f t="shared" si="1357"/>
        <v>Afternoon</v>
      </c>
    </row>
    <row r="43401" spans="1:14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1" t="str">
        <f t="shared" si="1356"/>
        <v>Sunday</v>
      </c>
      <c r="G43401" s="2">
        <v>0.5488425925925926</v>
      </c>
      <c r="H43401">
        <v>16.75</v>
      </c>
      <c r="I43401">
        <v>16.75</v>
      </c>
      <c r="J43401" t="s">
        <v>13</v>
      </c>
      <c r="K43401" t="s">
        <v>33</v>
      </c>
      <c r="L43401" t="s">
        <v>34</v>
      </c>
      <c r="M43401" t="s">
        <v>35</v>
      </c>
      <c r="N43401" t="str">
        <f t="shared" si="1357"/>
        <v>Afternoon</v>
      </c>
    </row>
    <row r="43402" spans="1:14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1" t="str">
        <f t="shared" si="1356"/>
        <v>Sunday</v>
      </c>
      <c r="G43402" s="2">
        <v>0.54957175925925927</v>
      </c>
      <c r="H43402">
        <v>16.25</v>
      </c>
      <c r="I43402">
        <v>16.25</v>
      </c>
      <c r="J43402" t="s">
        <v>13</v>
      </c>
      <c r="K43402" t="s">
        <v>26</v>
      </c>
      <c r="L43402" t="s">
        <v>114</v>
      </c>
      <c r="M43402" t="s">
        <v>115</v>
      </c>
      <c r="N43402" t="str">
        <f t="shared" si="1357"/>
        <v>Afternoon</v>
      </c>
    </row>
    <row r="43403" spans="1:14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1" t="str">
        <f t="shared" si="1356"/>
        <v>Sunday</v>
      </c>
      <c r="G43403" s="2">
        <v>0.57516203703703705</v>
      </c>
      <c r="H43403">
        <v>20.5</v>
      </c>
      <c r="I43403">
        <v>20.5</v>
      </c>
      <c r="J43403" t="s">
        <v>21</v>
      </c>
      <c r="K43403" t="s">
        <v>14</v>
      </c>
      <c r="L43403" t="s">
        <v>55</v>
      </c>
      <c r="M43403" t="s">
        <v>56</v>
      </c>
      <c r="N43403" t="str">
        <f t="shared" si="1357"/>
        <v>Afternoon</v>
      </c>
    </row>
    <row r="43404" spans="1:14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1" t="str">
        <f t="shared" si="1356"/>
        <v>Sunday</v>
      </c>
      <c r="G43404" s="2">
        <v>0.57516203703703705</v>
      </c>
      <c r="H43404">
        <v>20.25</v>
      </c>
      <c r="I43404">
        <v>20.25</v>
      </c>
      <c r="J43404" t="s">
        <v>21</v>
      </c>
      <c r="K43404" t="s">
        <v>26</v>
      </c>
      <c r="L43404" t="s">
        <v>114</v>
      </c>
      <c r="M43404" t="s">
        <v>115</v>
      </c>
      <c r="N43404" t="str">
        <f t="shared" si="1357"/>
        <v>Afternoon</v>
      </c>
    </row>
    <row r="43405" spans="1:14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1" t="str">
        <f t="shared" si="1356"/>
        <v>Sunday</v>
      </c>
      <c r="G43405" s="2">
        <v>0.57516203703703705</v>
      </c>
      <c r="H43405">
        <v>16</v>
      </c>
      <c r="I43405">
        <v>16</v>
      </c>
      <c r="J43405" t="s">
        <v>13</v>
      </c>
      <c r="K43405" t="s">
        <v>22</v>
      </c>
      <c r="L43405" t="s">
        <v>110</v>
      </c>
      <c r="M43405" t="s">
        <v>111</v>
      </c>
      <c r="N43405" t="str">
        <f t="shared" si="1357"/>
        <v>Afternoon</v>
      </c>
    </row>
    <row r="43406" spans="1:14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1" t="str">
        <f t="shared" si="1356"/>
        <v>Sunday</v>
      </c>
      <c r="G43406" s="2">
        <v>0.5753125</v>
      </c>
      <c r="H43406">
        <v>20.75</v>
      </c>
      <c r="I43406">
        <v>20.75</v>
      </c>
      <c r="J43406" t="s">
        <v>21</v>
      </c>
      <c r="K43406" t="s">
        <v>33</v>
      </c>
      <c r="L43406" t="s">
        <v>42</v>
      </c>
      <c r="M43406" t="s">
        <v>43</v>
      </c>
      <c r="N43406" t="str">
        <f t="shared" si="1357"/>
        <v>Afternoon</v>
      </c>
    </row>
    <row r="43407" spans="1:14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1" t="str">
        <f t="shared" si="1356"/>
        <v>Sunday</v>
      </c>
      <c r="G43407" s="2">
        <v>0.5753125</v>
      </c>
      <c r="H43407">
        <v>12.5</v>
      </c>
      <c r="I43407">
        <v>12.5</v>
      </c>
      <c r="J43407" t="s">
        <v>41</v>
      </c>
      <c r="K43407" t="s">
        <v>26</v>
      </c>
      <c r="L43407" t="s">
        <v>107</v>
      </c>
      <c r="M43407" t="s">
        <v>108</v>
      </c>
      <c r="N43407" t="str">
        <f t="shared" si="1357"/>
        <v>Afternoon</v>
      </c>
    </row>
    <row r="43408" spans="1:14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1" t="str">
        <f t="shared" si="1356"/>
        <v>Sunday</v>
      </c>
      <c r="G43408" s="2">
        <v>0.57734953703703706</v>
      </c>
      <c r="H43408">
        <v>12.5</v>
      </c>
      <c r="I43408">
        <v>12.5</v>
      </c>
      <c r="J43408" t="s">
        <v>41</v>
      </c>
      <c r="K43408" t="s">
        <v>26</v>
      </c>
      <c r="L43408" t="s">
        <v>38</v>
      </c>
      <c r="M43408" t="s">
        <v>39</v>
      </c>
      <c r="N43408" t="str">
        <f t="shared" si="1357"/>
        <v>Afternoon</v>
      </c>
    </row>
    <row r="43409" spans="1:14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1" t="str">
        <f t="shared" si="1356"/>
        <v>Sunday</v>
      </c>
      <c r="G43409" s="2">
        <v>0.57754629629629628</v>
      </c>
      <c r="H43409">
        <v>12</v>
      </c>
      <c r="I43409">
        <v>12</v>
      </c>
      <c r="J43409" t="s">
        <v>41</v>
      </c>
      <c r="K43409" t="s">
        <v>14</v>
      </c>
      <c r="L43409" t="s">
        <v>18</v>
      </c>
      <c r="M43409" t="s">
        <v>19</v>
      </c>
      <c r="N43409" t="str">
        <f t="shared" si="1357"/>
        <v>Afternoon</v>
      </c>
    </row>
    <row r="43410" spans="1:14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1" t="str">
        <f t="shared" si="1356"/>
        <v>Sunday</v>
      </c>
      <c r="G43410" s="2">
        <v>0.57754629629629628</v>
      </c>
      <c r="H43410">
        <v>10.5</v>
      </c>
      <c r="I43410">
        <v>10.5</v>
      </c>
      <c r="J43410" t="s">
        <v>41</v>
      </c>
      <c r="K43410" t="s">
        <v>14</v>
      </c>
      <c r="L43410" t="s">
        <v>15</v>
      </c>
      <c r="M43410" t="s">
        <v>16</v>
      </c>
      <c r="N43410" t="str">
        <f t="shared" si="1357"/>
        <v>Afternoon</v>
      </c>
    </row>
    <row r="43411" spans="1:14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1" t="str">
        <f t="shared" si="1356"/>
        <v>Sunday</v>
      </c>
      <c r="G43411" s="2">
        <v>0.57893518518518516</v>
      </c>
      <c r="H43411">
        <v>20.75</v>
      </c>
      <c r="I43411">
        <v>20.75</v>
      </c>
      <c r="J43411" t="s">
        <v>21</v>
      </c>
      <c r="K43411" t="s">
        <v>26</v>
      </c>
      <c r="L43411" t="s">
        <v>60</v>
      </c>
      <c r="M43411" t="s">
        <v>61</v>
      </c>
      <c r="N43411" t="str">
        <f t="shared" si="1357"/>
        <v>Afternoon</v>
      </c>
    </row>
    <row r="43412" spans="1:14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1" t="str">
        <f t="shared" si="1356"/>
        <v>Sunday</v>
      </c>
      <c r="G43412" s="2">
        <v>0.58499999999999996</v>
      </c>
      <c r="H43412">
        <v>12.5</v>
      </c>
      <c r="I43412">
        <v>12.5</v>
      </c>
      <c r="J43412" t="s">
        <v>41</v>
      </c>
      <c r="K43412" t="s">
        <v>26</v>
      </c>
      <c r="L43412" t="s">
        <v>48</v>
      </c>
      <c r="M43412" t="s">
        <v>49</v>
      </c>
      <c r="N43412" t="str">
        <f t="shared" si="1357"/>
        <v>Afternoon</v>
      </c>
    </row>
    <row r="43413" spans="1:14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1" t="str">
        <f t="shared" si="1356"/>
        <v>Sunday</v>
      </c>
      <c r="G43413" s="2">
        <v>0.58925925925925926</v>
      </c>
      <c r="H43413">
        <v>12.75</v>
      </c>
      <c r="I43413">
        <v>12.75</v>
      </c>
      <c r="J43413" t="s">
        <v>41</v>
      </c>
      <c r="K43413" t="s">
        <v>33</v>
      </c>
      <c r="L43413" t="s">
        <v>34</v>
      </c>
      <c r="M43413" t="s">
        <v>35</v>
      </c>
      <c r="N43413" t="str">
        <f t="shared" si="1357"/>
        <v>Afternoon</v>
      </c>
    </row>
    <row r="43414" spans="1:14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1" t="str">
        <f t="shared" si="1356"/>
        <v>Sunday</v>
      </c>
      <c r="G43414" s="2">
        <v>0.60936342592592596</v>
      </c>
      <c r="H43414">
        <v>20.75</v>
      </c>
      <c r="I43414">
        <v>20.75</v>
      </c>
      <c r="J43414" t="s">
        <v>21</v>
      </c>
      <c r="K43414" t="s">
        <v>26</v>
      </c>
      <c r="L43414" t="s">
        <v>38</v>
      </c>
      <c r="M43414" t="s">
        <v>39</v>
      </c>
      <c r="N43414" t="str">
        <f t="shared" si="1357"/>
        <v>Afternoon</v>
      </c>
    </row>
    <row r="43415" spans="1:14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1" t="str">
        <f t="shared" si="1356"/>
        <v>Sunday</v>
      </c>
      <c r="G43415" s="2">
        <v>0.61299768518518516</v>
      </c>
      <c r="H43415">
        <v>16</v>
      </c>
      <c r="I43415">
        <v>16</v>
      </c>
      <c r="J43415" t="s">
        <v>13</v>
      </c>
      <c r="K43415" t="s">
        <v>22</v>
      </c>
      <c r="L43415" t="s">
        <v>30</v>
      </c>
      <c r="M43415" t="s">
        <v>31</v>
      </c>
      <c r="N43415" t="str">
        <f t="shared" si="1357"/>
        <v>Afternoon</v>
      </c>
    </row>
    <row r="43416" spans="1:14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1" t="str">
        <f t="shared" si="1356"/>
        <v>Sunday</v>
      </c>
      <c r="G43416" s="2">
        <v>0.63943287037037033</v>
      </c>
      <c r="H43416">
        <v>20.75</v>
      </c>
      <c r="I43416">
        <v>20.75</v>
      </c>
      <c r="J43416" t="s">
        <v>21</v>
      </c>
      <c r="K43416" t="s">
        <v>22</v>
      </c>
      <c r="L43416" t="s">
        <v>63</v>
      </c>
      <c r="M43416" t="s">
        <v>64</v>
      </c>
      <c r="N43416" t="str">
        <f t="shared" si="1357"/>
        <v>Afternoon</v>
      </c>
    </row>
    <row r="43417" spans="1:14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1" t="str">
        <f t="shared" si="1356"/>
        <v>Sunday</v>
      </c>
      <c r="G43417" s="2">
        <v>0.6457060185185185</v>
      </c>
      <c r="H43417">
        <v>17.95</v>
      </c>
      <c r="I43417">
        <v>17.95</v>
      </c>
      <c r="J43417" t="s">
        <v>21</v>
      </c>
      <c r="K43417" t="s">
        <v>22</v>
      </c>
      <c r="L43417" t="s">
        <v>91</v>
      </c>
      <c r="M43417" t="s">
        <v>92</v>
      </c>
      <c r="N43417" t="str">
        <f t="shared" si="1357"/>
        <v>Afternoon</v>
      </c>
    </row>
    <row r="43418" spans="1:14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1" t="str">
        <f t="shared" si="1356"/>
        <v>Sunday</v>
      </c>
      <c r="G43418" s="2">
        <v>0.65112268518518512</v>
      </c>
      <c r="H43418">
        <v>20.25</v>
      </c>
      <c r="I43418">
        <v>20.25</v>
      </c>
      <c r="J43418" t="s">
        <v>21</v>
      </c>
      <c r="K43418" t="s">
        <v>26</v>
      </c>
      <c r="L43418" t="s">
        <v>114</v>
      </c>
      <c r="M43418" t="s">
        <v>115</v>
      </c>
      <c r="N43418" t="str">
        <f t="shared" si="1357"/>
        <v>Afternoon</v>
      </c>
    </row>
    <row r="43419" spans="1:14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1" t="str">
        <f t="shared" si="1356"/>
        <v>Sunday</v>
      </c>
      <c r="G43419" s="2">
        <v>0.65112268518518512</v>
      </c>
      <c r="H43419">
        <v>12</v>
      </c>
      <c r="I43419">
        <v>12</v>
      </c>
      <c r="J43419" t="s">
        <v>41</v>
      </c>
      <c r="K43419" t="s">
        <v>22</v>
      </c>
      <c r="L43419" t="s">
        <v>110</v>
      </c>
      <c r="M43419" t="s">
        <v>111</v>
      </c>
      <c r="N43419" t="str">
        <f t="shared" si="1357"/>
        <v>Afternoon</v>
      </c>
    </row>
    <row r="43420" spans="1:14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1" t="str">
        <f t="shared" si="1356"/>
        <v>Sunday</v>
      </c>
      <c r="G43420" s="2">
        <v>0.65710648148148143</v>
      </c>
      <c r="H43420">
        <v>14.5</v>
      </c>
      <c r="I43420">
        <v>14.5</v>
      </c>
      <c r="J43420" t="s">
        <v>13</v>
      </c>
      <c r="K43420" t="s">
        <v>14</v>
      </c>
      <c r="L43420" t="s">
        <v>130</v>
      </c>
      <c r="M43420" t="s">
        <v>131</v>
      </c>
      <c r="N43420" t="str">
        <f t="shared" si="1357"/>
        <v>Afternoon</v>
      </c>
    </row>
    <row r="43421" spans="1:14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1" t="str">
        <f t="shared" si="1356"/>
        <v>Sunday</v>
      </c>
      <c r="G43421" s="2">
        <v>0.66962962962962969</v>
      </c>
      <c r="H43421">
        <v>12</v>
      </c>
      <c r="I43421">
        <v>12</v>
      </c>
      <c r="J43421" t="s">
        <v>41</v>
      </c>
      <c r="K43421" t="s">
        <v>14</v>
      </c>
      <c r="L43421" t="s">
        <v>45</v>
      </c>
      <c r="M43421" t="s">
        <v>46</v>
      </c>
      <c r="N43421" t="str">
        <f t="shared" si="1357"/>
        <v>Afternoon</v>
      </c>
    </row>
    <row r="43422" spans="1:14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1" t="str">
        <f t="shared" si="1356"/>
        <v>Sunday</v>
      </c>
      <c r="G43422" s="2">
        <v>0.67094907407407411</v>
      </c>
      <c r="H43422">
        <v>16.5</v>
      </c>
      <c r="I43422">
        <v>16.5</v>
      </c>
      <c r="J43422" t="s">
        <v>13</v>
      </c>
      <c r="K43422" t="s">
        <v>26</v>
      </c>
      <c r="L43422" t="s">
        <v>27</v>
      </c>
      <c r="M43422" t="s">
        <v>28</v>
      </c>
      <c r="N43422" t="str">
        <f t="shared" si="1357"/>
        <v>Afternoon</v>
      </c>
    </row>
    <row r="43423" spans="1:14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1" t="str">
        <f t="shared" si="1356"/>
        <v>Sunday</v>
      </c>
      <c r="G43423" s="2">
        <v>0.67094907407407411</v>
      </c>
      <c r="H43423">
        <v>12</v>
      </c>
      <c r="I43423">
        <v>12</v>
      </c>
      <c r="J43423" t="s">
        <v>41</v>
      </c>
      <c r="K43423" t="s">
        <v>14</v>
      </c>
      <c r="L43423" t="s">
        <v>94</v>
      </c>
      <c r="M43423" t="s">
        <v>95</v>
      </c>
      <c r="N43423" t="str">
        <f t="shared" si="1357"/>
        <v>Afternoon</v>
      </c>
    </row>
    <row r="43424" spans="1:14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1" t="str">
        <f t="shared" si="1356"/>
        <v>Sunday</v>
      </c>
      <c r="G43424" s="2">
        <v>0.67094907407407411</v>
      </c>
      <c r="H43424">
        <v>12.5</v>
      </c>
      <c r="I43424">
        <v>12.5</v>
      </c>
      <c r="J43424" t="s">
        <v>13</v>
      </c>
      <c r="K43424" t="s">
        <v>14</v>
      </c>
      <c r="L43424" t="s">
        <v>78</v>
      </c>
      <c r="M43424" t="s">
        <v>79</v>
      </c>
      <c r="N43424" t="str">
        <f t="shared" si="1357"/>
        <v>Afternoon</v>
      </c>
    </row>
    <row r="43425" spans="1:14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1" t="str">
        <f t="shared" si="1356"/>
        <v>Sunday</v>
      </c>
      <c r="G43425" s="2">
        <v>0.67415509259259254</v>
      </c>
      <c r="H43425">
        <v>13.25</v>
      </c>
      <c r="I43425">
        <v>13.25</v>
      </c>
      <c r="J43425" t="s">
        <v>13</v>
      </c>
      <c r="K43425" t="s">
        <v>14</v>
      </c>
      <c r="L43425" t="s">
        <v>15</v>
      </c>
      <c r="M43425" t="s">
        <v>16</v>
      </c>
      <c r="N43425" t="str">
        <f t="shared" si="1357"/>
        <v>Afternoon</v>
      </c>
    </row>
    <row r="43426" spans="1:14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1" t="str">
        <f t="shared" si="1356"/>
        <v>Sunday</v>
      </c>
      <c r="G43426" s="2">
        <v>0.68030092592592595</v>
      </c>
      <c r="H43426">
        <v>20.75</v>
      </c>
      <c r="I43426">
        <v>20.75</v>
      </c>
      <c r="J43426" t="s">
        <v>21</v>
      </c>
      <c r="K43426" t="s">
        <v>33</v>
      </c>
      <c r="L43426" t="s">
        <v>42</v>
      </c>
      <c r="M43426" t="s">
        <v>43</v>
      </c>
      <c r="N43426" t="str">
        <f t="shared" si="1357"/>
        <v>Afternoon</v>
      </c>
    </row>
    <row r="43427" spans="1:14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1" t="str">
        <f t="shared" si="1356"/>
        <v>Sunday</v>
      </c>
      <c r="G43427" s="2">
        <v>0.68030092592592595</v>
      </c>
      <c r="H43427">
        <v>16</v>
      </c>
      <c r="I43427">
        <v>16</v>
      </c>
      <c r="J43427" t="s">
        <v>13</v>
      </c>
      <c r="K43427" t="s">
        <v>14</v>
      </c>
      <c r="L43427" t="s">
        <v>18</v>
      </c>
      <c r="M43427" t="s">
        <v>19</v>
      </c>
      <c r="N43427" t="str">
        <f t="shared" si="1357"/>
        <v>Afternoon</v>
      </c>
    </row>
    <row r="43428" spans="1:14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1" t="str">
        <f t="shared" si="1356"/>
        <v>Sunday</v>
      </c>
      <c r="G43428" s="2">
        <v>0.68030092592592595</v>
      </c>
      <c r="H43428">
        <v>16.5</v>
      </c>
      <c r="I43428">
        <v>16.5</v>
      </c>
      <c r="J43428" t="s">
        <v>21</v>
      </c>
      <c r="K43428" t="s">
        <v>14</v>
      </c>
      <c r="L43428" t="s">
        <v>15</v>
      </c>
      <c r="M43428" t="s">
        <v>16</v>
      </c>
      <c r="N43428" t="str">
        <f t="shared" si="1357"/>
        <v>Afternoon</v>
      </c>
    </row>
    <row r="43429" spans="1:14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1" t="str">
        <f t="shared" si="1356"/>
        <v>Sunday</v>
      </c>
      <c r="G43429" s="2">
        <v>0.68030092592592595</v>
      </c>
      <c r="H43429">
        <v>20.75</v>
      </c>
      <c r="I43429">
        <v>20.75</v>
      </c>
      <c r="J43429" t="s">
        <v>21</v>
      </c>
      <c r="K43429" t="s">
        <v>33</v>
      </c>
      <c r="L43429" t="s">
        <v>70</v>
      </c>
      <c r="M43429" t="s">
        <v>71</v>
      </c>
      <c r="N43429" t="str">
        <f t="shared" si="1357"/>
        <v>Afternoon</v>
      </c>
    </row>
    <row r="43430" spans="1:14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1" t="str">
        <f t="shared" si="1356"/>
        <v>Sunday</v>
      </c>
      <c r="G43430" s="2">
        <v>0.68612268518518515</v>
      </c>
      <c r="H43430">
        <v>20.75</v>
      </c>
      <c r="I43430">
        <v>20.75</v>
      </c>
      <c r="J43430" t="s">
        <v>21</v>
      </c>
      <c r="K43430" t="s">
        <v>33</v>
      </c>
      <c r="L43430" t="s">
        <v>74</v>
      </c>
      <c r="M43430" t="s">
        <v>75</v>
      </c>
      <c r="N43430" t="str">
        <f t="shared" si="1357"/>
        <v>Afternoon</v>
      </c>
    </row>
    <row r="43431" spans="1:14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1" t="str">
        <f t="shared" si="1356"/>
        <v>Sunday</v>
      </c>
      <c r="G43431" s="2">
        <v>0.68612268518518515</v>
      </c>
      <c r="H43431">
        <v>12.5</v>
      </c>
      <c r="I43431">
        <v>12.5</v>
      </c>
      <c r="J43431" t="s">
        <v>41</v>
      </c>
      <c r="K43431" t="s">
        <v>26</v>
      </c>
      <c r="L43431" t="s">
        <v>88</v>
      </c>
      <c r="M43431" t="s">
        <v>89</v>
      </c>
      <c r="N43431" t="str">
        <f t="shared" si="1357"/>
        <v>Afternoon</v>
      </c>
    </row>
    <row r="43432" spans="1:14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1" t="str">
        <f t="shared" si="1356"/>
        <v>Sunday</v>
      </c>
      <c r="G43432" s="2">
        <v>0.69571759259259258</v>
      </c>
      <c r="H43432">
        <v>20.75</v>
      </c>
      <c r="I43432">
        <v>20.75</v>
      </c>
      <c r="J43432" t="s">
        <v>21</v>
      </c>
      <c r="K43432" t="s">
        <v>33</v>
      </c>
      <c r="L43432" t="s">
        <v>34</v>
      </c>
      <c r="M43432" t="s">
        <v>35</v>
      </c>
      <c r="N43432" t="str">
        <f t="shared" si="1357"/>
        <v>Afternoon</v>
      </c>
    </row>
    <row r="43433" spans="1:14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1" t="str">
        <f t="shared" si="1356"/>
        <v>Sunday</v>
      </c>
      <c r="G43433" s="2">
        <v>0.70806712962962959</v>
      </c>
      <c r="H43433">
        <v>18.5</v>
      </c>
      <c r="I43433">
        <v>18.5</v>
      </c>
      <c r="J43433" t="s">
        <v>21</v>
      </c>
      <c r="K43433" t="s">
        <v>22</v>
      </c>
      <c r="L43433" t="s">
        <v>23</v>
      </c>
      <c r="M43433" t="s">
        <v>24</v>
      </c>
      <c r="N43433" t="str">
        <f t="shared" si="1357"/>
        <v>Afternoon</v>
      </c>
    </row>
    <row r="43434" spans="1:14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1" t="str">
        <f t="shared" si="1356"/>
        <v>Sunday</v>
      </c>
      <c r="G43434" s="2">
        <v>0.70806712962962959</v>
      </c>
      <c r="H43434">
        <v>25.5</v>
      </c>
      <c r="I43434">
        <v>25.5</v>
      </c>
      <c r="J43434" t="s">
        <v>141</v>
      </c>
      <c r="K43434" t="s">
        <v>14</v>
      </c>
      <c r="L43434" t="s">
        <v>45</v>
      </c>
      <c r="M43434" t="s">
        <v>46</v>
      </c>
      <c r="N43434" t="str">
        <f t="shared" si="1357"/>
        <v>Afternoon</v>
      </c>
    </row>
    <row r="43435" spans="1:14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1" t="str">
        <f t="shared" si="1356"/>
        <v>Sunday</v>
      </c>
      <c r="G43435" s="2">
        <v>0.72789351851851858</v>
      </c>
      <c r="H43435">
        <v>16</v>
      </c>
      <c r="I43435">
        <v>16</v>
      </c>
      <c r="J43435" t="s">
        <v>13</v>
      </c>
      <c r="K43435" t="s">
        <v>14</v>
      </c>
      <c r="L43435" t="s">
        <v>18</v>
      </c>
      <c r="M43435" t="s">
        <v>19</v>
      </c>
      <c r="N43435" t="str">
        <f t="shared" si="1357"/>
        <v>Afternoon</v>
      </c>
    </row>
    <row r="43436" spans="1:14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1" t="str">
        <f t="shared" si="1356"/>
        <v>Sunday</v>
      </c>
      <c r="G43436" s="2">
        <v>0.72789351851851858</v>
      </c>
      <c r="H43436">
        <v>20.25</v>
      </c>
      <c r="I43436">
        <v>20.25</v>
      </c>
      <c r="J43436" t="s">
        <v>21</v>
      </c>
      <c r="K43436" t="s">
        <v>22</v>
      </c>
      <c r="L43436" t="s">
        <v>30</v>
      </c>
      <c r="M43436" t="s">
        <v>31</v>
      </c>
      <c r="N43436" t="str">
        <f t="shared" si="1357"/>
        <v>Afternoon</v>
      </c>
    </row>
    <row r="43437" spans="1:14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1" t="str">
        <f t="shared" si="1356"/>
        <v>Sunday</v>
      </c>
      <c r="G43437" s="2">
        <v>0.72789351851851858</v>
      </c>
      <c r="H43437">
        <v>20.75</v>
      </c>
      <c r="I43437">
        <v>20.75</v>
      </c>
      <c r="J43437" t="s">
        <v>21</v>
      </c>
      <c r="K43437" t="s">
        <v>26</v>
      </c>
      <c r="L43437" t="s">
        <v>38</v>
      </c>
      <c r="M43437" t="s">
        <v>39</v>
      </c>
      <c r="N43437" t="str">
        <f t="shared" si="1357"/>
        <v>Afternoon</v>
      </c>
    </row>
    <row r="43438" spans="1:14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1" t="str">
        <f t="shared" si="1356"/>
        <v>Sunday</v>
      </c>
      <c r="G43438" s="2">
        <v>0.73085648148148152</v>
      </c>
      <c r="H43438">
        <v>16.75</v>
      </c>
      <c r="I43438">
        <v>16.75</v>
      </c>
      <c r="J43438" t="s">
        <v>13</v>
      </c>
      <c r="K43438" t="s">
        <v>33</v>
      </c>
      <c r="L43438" t="s">
        <v>42</v>
      </c>
      <c r="M43438" t="s">
        <v>43</v>
      </c>
      <c r="N43438" t="str">
        <f t="shared" si="1357"/>
        <v>Afternoon</v>
      </c>
    </row>
    <row r="43439" spans="1:14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1" t="str">
        <f t="shared" si="1356"/>
        <v>Sunday</v>
      </c>
      <c r="G43439" s="2">
        <v>0.73200231481481481</v>
      </c>
      <c r="H43439">
        <v>10.5</v>
      </c>
      <c r="I43439">
        <v>10.5</v>
      </c>
      <c r="J43439" t="s">
        <v>41</v>
      </c>
      <c r="K43439" t="s">
        <v>14</v>
      </c>
      <c r="L43439" t="s">
        <v>15</v>
      </c>
      <c r="M43439" t="s">
        <v>16</v>
      </c>
      <c r="N43439" t="str">
        <f t="shared" si="1357"/>
        <v>Afternoon</v>
      </c>
    </row>
    <row r="43440" spans="1:14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1" t="str">
        <f t="shared" si="1356"/>
        <v>Sunday</v>
      </c>
      <c r="G43440" s="2">
        <v>0.73420138888888886</v>
      </c>
      <c r="H43440">
        <v>16.75</v>
      </c>
      <c r="I43440">
        <v>16.75</v>
      </c>
      <c r="J43440" t="s">
        <v>13</v>
      </c>
      <c r="K43440" t="s">
        <v>33</v>
      </c>
      <c r="L43440" t="s">
        <v>82</v>
      </c>
      <c r="M43440" t="s">
        <v>83</v>
      </c>
      <c r="N43440" t="str">
        <f t="shared" si="1357"/>
        <v>Afternoon</v>
      </c>
    </row>
    <row r="43441" spans="1:14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1" t="str">
        <f t="shared" si="1356"/>
        <v>Sunday</v>
      </c>
      <c r="G43441" s="2">
        <v>0.74071759259259251</v>
      </c>
      <c r="H43441">
        <v>12</v>
      </c>
      <c r="I43441">
        <v>12</v>
      </c>
      <c r="J43441" t="s">
        <v>41</v>
      </c>
      <c r="K43441" t="s">
        <v>14</v>
      </c>
      <c r="L43441" t="s">
        <v>85</v>
      </c>
      <c r="M43441" t="s">
        <v>86</v>
      </c>
      <c r="N43441" t="str">
        <f t="shared" si="1357"/>
        <v>Afternoon</v>
      </c>
    </row>
    <row r="43442" spans="1:14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1" t="str">
        <f t="shared" si="1356"/>
        <v>Sunday</v>
      </c>
      <c r="G43442" s="2">
        <v>0.74071759259259251</v>
      </c>
      <c r="H43442">
        <v>12.5</v>
      </c>
      <c r="I43442">
        <v>12.5</v>
      </c>
      <c r="J43442" t="s">
        <v>41</v>
      </c>
      <c r="K43442" t="s">
        <v>22</v>
      </c>
      <c r="L43442" t="s">
        <v>63</v>
      </c>
      <c r="M43442" t="s">
        <v>64</v>
      </c>
      <c r="N43442" t="str">
        <f t="shared" si="1357"/>
        <v>Afternoon</v>
      </c>
    </row>
    <row r="43443" spans="1:14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1" t="str">
        <f t="shared" si="1356"/>
        <v>Sunday</v>
      </c>
      <c r="G43443" s="2">
        <v>0.74436342592592597</v>
      </c>
      <c r="H43443">
        <v>16.5</v>
      </c>
      <c r="I43443">
        <v>16.5</v>
      </c>
      <c r="J43443" t="s">
        <v>13</v>
      </c>
      <c r="K43443" t="s">
        <v>26</v>
      </c>
      <c r="L43443" t="s">
        <v>27</v>
      </c>
      <c r="M43443" t="s">
        <v>28</v>
      </c>
      <c r="N43443" t="str">
        <f t="shared" si="1357"/>
        <v>Afternoon</v>
      </c>
    </row>
    <row r="43444" spans="1:14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1" t="str">
        <f t="shared" si="1356"/>
        <v>Sunday</v>
      </c>
      <c r="G43444" s="2">
        <v>0.74436342592592597</v>
      </c>
      <c r="H43444">
        <v>12.5</v>
      </c>
      <c r="I43444">
        <v>12.5</v>
      </c>
      <c r="J43444" t="s">
        <v>41</v>
      </c>
      <c r="K43444" t="s">
        <v>26</v>
      </c>
      <c r="L43444" t="s">
        <v>48</v>
      </c>
      <c r="M43444" t="s">
        <v>49</v>
      </c>
      <c r="N43444" t="str">
        <f t="shared" si="1357"/>
        <v>Afternoon</v>
      </c>
    </row>
    <row r="43445" spans="1:14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1" t="str">
        <f t="shared" si="1356"/>
        <v>Sunday</v>
      </c>
      <c r="G43445" s="2">
        <v>0.76276620370370374</v>
      </c>
      <c r="H43445">
        <v>12</v>
      </c>
      <c r="I43445">
        <v>12</v>
      </c>
      <c r="J43445" t="s">
        <v>41</v>
      </c>
      <c r="K43445" t="s">
        <v>22</v>
      </c>
      <c r="L43445" t="s">
        <v>52</v>
      </c>
      <c r="M43445" t="s">
        <v>53</v>
      </c>
      <c r="N43445" t="str">
        <f t="shared" si="1357"/>
        <v>Evening</v>
      </c>
    </row>
    <row r="43446" spans="1:14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1" t="str">
        <f t="shared" si="1356"/>
        <v>Sunday</v>
      </c>
      <c r="G43446" s="2">
        <v>0.76276620370370374</v>
      </c>
      <c r="H43446">
        <v>12.5</v>
      </c>
      <c r="I43446">
        <v>12.5</v>
      </c>
      <c r="J43446" t="s">
        <v>13</v>
      </c>
      <c r="K43446" t="s">
        <v>14</v>
      </c>
      <c r="L43446" t="s">
        <v>78</v>
      </c>
      <c r="M43446" t="s">
        <v>79</v>
      </c>
      <c r="N43446" t="str">
        <f t="shared" si="1357"/>
        <v>Evening</v>
      </c>
    </row>
    <row r="43447" spans="1:14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1" t="str">
        <f t="shared" si="1356"/>
        <v>Sunday</v>
      </c>
      <c r="G43447" s="2">
        <v>0.76276620370370374</v>
      </c>
      <c r="H43447">
        <v>25.5</v>
      </c>
      <c r="I43447">
        <v>25.5</v>
      </c>
      <c r="J43447" t="s">
        <v>141</v>
      </c>
      <c r="K43447" t="s">
        <v>14</v>
      </c>
      <c r="L43447" t="s">
        <v>45</v>
      </c>
      <c r="M43447" t="s">
        <v>46</v>
      </c>
      <c r="N43447" t="str">
        <f t="shared" si="1357"/>
        <v>Evening</v>
      </c>
    </row>
    <row r="43448" spans="1:14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1" t="str">
        <f t="shared" si="1356"/>
        <v>Sunday</v>
      </c>
      <c r="G43448" s="2">
        <v>0.76318287037037036</v>
      </c>
      <c r="H43448">
        <v>10.5</v>
      </c>
      <c r="I43448">
        <v>10.5</v>
      </c>
      <c r="J43448" t="s">
        <v>41</v>
      </c>
      <c r="K43448" t="s">
        <v>14</v>
      </c>
      <c r="L43448" t="s">
        <v>15</v>
      </c>
      <c r="M43448" t="s">
        <v>16</v>
      </c>
      <c r="N43448" t="str">
        <f t="shared" si="1357"/>
        <v>Evening</v>
      </c>
    </row>
    <row r="43449" spans="1:14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1" t="str">
        <f t="shared" si="1356"/>
        <v>Sunday</v>
      </c>
      <c r="G43449" s="2">
        <v>0.76318287037037036</v>
      </c>
      <c r="H43449">
        <v>16</v>
      </c>
      <c r="I43449">
        <v>16</v>
      </c>
      <c r="J43449" t="s">
        <v>13</v>
      </c>
      <c r="K43449" t="s">
        <v>22</v>
      </c>
      <c r="L43449" t="s">
        <v>30</v>
      </c>
      <c r="M43449" t="s">
        <v>31</v>
      </c>
      <c r="N43449" t="str">
        <f t="shared" si="1357"/>
        <v>Evening</v>
      </c>
    </row>
    <row r="43450" spans="1:14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1" t="str">
        <f t="shared" si="1356"/>
        <v>Sunday</v>
      </c>
      <c r="G43450" s="2">
        <v>0.76362268518518517</v>
      </c>
      <c r="H43450">
        <v>12</v>
      </c>
      <c r="I43450">
        <v>12</v>
      </c>
      <c r="J43450" t="s">
        <v>41</v>
      </c>
      <c r="K43450" t="s">
        <v>14</v>
      </c>
      <c r="L43450" t="s">
        <v>55</v>
      </c>
      <c r="M43450" t="s">
        <v>56</v>
      </c>
      <c r="N43450" t="str">
        <f t="shared" si="1357"/>
        <v>Evening</v>
      </c>
    </row>
    <row r="43451" spans="1:14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1" t="str">
        <f t="shared" si="1356"/>
        <v>Sunday</v>
      </c>
      <c r="G43451" s="2">
        <v>0.77525462962962965</v>
      </c>
      <c r="H43451">
        <v>20.25</v>
      </c>
      <c r="I43451">
        <v>20.25</v>
      </c>
      <c r="J43451" t="s">
        <v>21</v>
      </c>
      <c r="K43451" t="s">
        <v>22</v>
      </c>
      <c r="L43451" t="s">
        <v>30</v>
      </c>
      <c r="M43451" t="s">
        <v>31</v>
      </c>
      <c r="N43451" t="str">
        <f t="shared" si="1357"/>
        <v>Evening</v>
      </c>
    </row>
    <row r="43452" spans="1:14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1" t="str">
        <f t="shared" si="1356"/>
        <v>Sunday</v>
      </c>
      <c r="G43452" s="2">
        <v>0.77525462962962965</v>
      </c>
      <c r="H43452">
        <v>11</v>
      </c>
      <c r="I43452">
        <v>11</v>
      </c>
      <c r="J43452" t="s">
        <v>41</v>
      </c>
      <c r="K43452" t="s">
        <v>14</v>
      </c>
      <c r="L43452" t="s">
        <v>130</v>
      </c>
      <c r="M43452" t="s">
        <v>131</v>
      </c>
      <c r="N43452" t="str">
        <f t="shared" si="1357"/>
        <v>Evening</v>
      </c>
    </row>
    <row r="43453" spans="1:14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1" t="str">
        <f t="shared" si="1356"/>
        <v>Sunday</v>
      </c>
      <c r="G43453" s="2">
        <v>0.78074074074074085</v>
      </c>
      <c r="H43453">
        <v>20.75</v>
      </c>
      <c r="I43453">
        <v>20.75</v>
      </c>
      <c r="J43453" t="s">
        <v>21</v>
      </c>
      <c r="K43453" t="s">
        <v>33</v>
      </c>
      <c r="L43453" t="s">
        <v>34</v>
      </c>
      <c r="M43453" t="s">
        <v>35</v>
      </c>
      <c r="N43453" t="str">
        <f t="shared" si="1357"/>
        <v>Evening</v>
      </c>
    </row>
    <row r="43454" spans="1:14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1" t="str">
        <f t="shared" si="1356"/>
        <v>Sunday</v>
      </c>
      <c r="G43454" s="2">
        <v>0.78327546296296291</v>
      </c>
      <c r="H43454">
        <v>20.25</v>
      </c>
      <c r="I43454">
        <v>20.25</v>
      </c>
      <c r="J43454" t="s">
        <v>21</v>
      </c>
      <c r="K43454" t="s">
        <v>26</v>
      </c>
      <c r="L43454" t="s">
        <v>97</v>
      </c>
      <c r="M43454" t="s">
        <v>98</v>
      </c>
      <c r="N43454" t="str">
        <f t="shared" si="1357"/>
        <v>Evening</v>
      </c>
    </row>
    <row r="43455" spans="1:14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1" t="str">
        <f t="shared" si="1356"/>
        <v>Sunday</v>
      </c>
      <c r="G43455" s="2">
        <v>0.78327546296296291</v>
      </c>
      <c r="H43455">
        <v>16.25</v>
      </c>
      <c r="I43455">
        <v>16.25</v>
      </c>
      <c r="J43455" t="s">
        <v>13</v>
      </c>
      <c r="K43455" t="s">
        <v>26</v>
      </c>
      <c r="L43455" t="s">
        <v>114</v>
      </c>
      <c r="M43455" t="s">
        <v>115</v>
      </c>
      <c r="N43455" t="str">
        <f t="shared" si="1357"/>
        <v>Evening</v>
      </c>
    </row>
    <row r="43456" spans="1:14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1" t="str">
        <f t="shared" si="1356"/>
        <v>Sunday</v>
      </c>
      <c r="G43456" s="2">
        <v>0.79893518518518514</v>
      </c>
      <c r="H43456">
        <v>16</v>
      </c>
      <c r="I43456">
        <v>16</v>
      </c>
      <c r="J43456" t="s">
        <v>13</v>
      </c>
      <c r="K43456" t="s">
        <v>14</v>
      </c>
      <c r="L43456" t="s">
        <v>18</v>
      </c>
      <c r="M43456" t="s">
        <v>19</v>
      </c>
      <c r="N43456" t="str">
        <f t="shared" si="1357"/>
        <v>Evening</v>
      </c>
    </row>
    <row r="43457" spans="1:14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1" t="str">
        <f t="shared" si="1356"/>
        <v>Sunday</v>
      </c>
      <c r="G43457" s="2">
        <v>0.80535879629629636</v>
      </c>
      <c r="H43457">
        <v>20.25</v>
      </c>
      <c r="I43457">
        <v>20.25</v>
      </c>
      <c r="J43457" t="s">
        <v>21</v>
      </c>
      <c r="K43457" t="s">
        <v>26</v>
      </c>
      <c r="L43457" t="s">
        <v>97</v>
      </c>
      <c r="M43457" t="s">
        <v>98</v>
      </c>
      <c r="N43457" t="str">
        <f t="shared" si="1357"/>
        <v>Evening</v>
      </c>
    </row>
    <row r="43458" spans="1:14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1" t="str">
        <f t="shared" si="1356"/>
        <v>Sunday</v>
      </c>
      <c r="G43458" s="2">
        <v>0.80535879629629636</v>
      </c>
      <c r="H43458">
        <v>12.75</v>
      </c>
      <c r="I43458">
        <v>12.75</v>
      </c>
      <c r="J43458" t="s">
        <v>41</v>
      </c>
      <c r="K43458" t="s">
        <v>33</v>
      </c>
      <c r="L43458" t="s">
        <v>82</v>
      </c>
      <c r="M43458" t="s">
        <v>83</v>
      </c>
      <c r="N43458" t="str">
        <f t="shared" si="1357"/>
        <v>Evening</v>
      </c>
    </row>
    <row r="43459" spans="1:14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1" t="str">
        <f t="shared" ref="F43459:F43522" si="1358">TEXT(E43459,"dddd")</f>
        <v>Sunday</v>
      </c>
      <c r="G43459" s="2">
        <v>0.80535879629629636</v>
      </c>
      <c r="H43459">
        <v>12</v>
      </c>
      <c r="I43459">
        <v>12</v>
      </c>
      <c r="J43459" t="s">
        <v>41</v>
      </c>
      <c r="K43459" t="s">
        <v>22</v>
      </c>
      <c r="L43459" t="s">
        <v>66</v>
      </c>
      <c r="M43459" t="s">
        <v>67</v>
      </c>
      <c r="N43459" t="str">
        <f t="shared" ref="N43459:N43522" si="1359">IF(HOUR(G43459)&lt;12,"Morning",IF(HOUR(G43459)&lt;18,"Afternoon","Evening"))</f>
        <v>Evening</v>
      </c>
    </row>
    <row r="43460" spans="1:14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1" t="str">
        <f t="shared" si="1358"/>
        <v>Sunday</v>
      </c>
      <c r="G43460" s="2">
        <v>0.84599537037037031</v>
      </c>
      <c r="H43460">
        <v>20.25</v>
      </c>
      <c r="I43460">
        <v>20.25</v>
      </c>
      <c r="J43460" t="s">
        <v>21</v>
      </c>
      <c r="K43460" t="s">
        <v>26</v>
      </c>
      <c r="L43460" t="s">
        <v>97</v>
      </c>
      <c r="M43460" t="s">
        <v>98</v>
      </c>
      <c r="N43460" t="str">
        <f t="shared" si="1359"/>
        <v>Evening</v>
      </c>
    </row>
    <row r="43461" spans="1:14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1" t="str">
        <f t="shared" si="1358"/>
        <v>Sunday</v>
      </c>
      <c r="G43461" s="2">
        <v>0.84599537037037031</v>
      </c>
      <c r="H43461">
        <v>20.25</v>
      </c>
      <c r="I43461">
        <v>40.5</v>
      </c>
      <c r="J43461" t="s">
        <v>21</v>
      </c>
      <c r="K43461" t="s">
        <v>26</v>
      </c>
      <c r="L43461" t="s">
        <v>114</v>
      </c>
      <c r="M43461" t="s">
        <v>115</v>
      </c>
      <c r="N43461" t="str">
        <f t="shared" si="1359"/>
        <v>Evening</v>
      </c>
    </row>
    <row r="43462" spans="1:14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1" t="str">
        <f t="shared" si="1358"/>
        <v>Sunday</v>
      </c>
      <c r="G43462" s="2">
        <v>0.89576388888888892</v>
      </c>
      <c r="H43462">
        <v>12</v>
      </c>
      <c r="I43462">
        <v>24</v>
      </c>
      <c r="J43462" t="s">
        <v>41</v>
      </c>
      <c r="K43462" t="s">
        <v>14</v>
      </c>
      <c r="L43462" t="s">
        <v>85</v>
      </c>
      <c r="M43462" t="s">
        <v>86</v>
      </c>
      <c r="N43462" t="str">
        <f t="shared" si="1359"/>
        <v>Evening</v>
      </c>
    </row>
    <row r="43463" spans="1:14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1" t="str">
        <f t="shared" si="1358"/>
        <v>Sunday</v>
      </c>
      <c r="G43463" s="2">
        <v>0.89576388888888892</v>
      </c>
      <c r="H43463">
        <v>16.25</v>
      </c>
      <c r="I43463">
        <v>16.25</v>
      </c>
      <c r="J43463" t="s">
        <v>13</v>
      </c>
      <c r="K43463" t="s">
        <v>26</v>
      </c>
      <c r="L43463" t="s">
        <v>114</v>
      </c>
      <c r="M43463" t="s">
        <v>115</v>
      </c>
      <c r="N43463" t="str">
        <f t="shared" si="1359"/>
        <v>Evening</v>
      </c>
    </row>
    <row r="43464" spans="1:14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1" t="str">
        <f t="shared" si="1358"/>
        <v>Sunday</v>
      </c>
      <c r="G43464" s="2">
        <v>0.89576388888888892</v>
      </c>
      <c r="H43464">
        <v>16.5</v>
      </c>
      <c r="I43464">
        <v>16.5</v>
      </c>
      <c r="J43464" t="s">
        <v>13</v>
      </c>
      <c r="K43464" t="s">
        <v>26</v>
      </c>
      <c r="L43464" t="s">
        <v>60</v>
      </c>
      <c r="M43464" t="s">
        <v>61</v>
      </c>
      <c r="N43464" t="str">
        <f t="shared" si="1359"/>
        <v>Evening</v>
      </c>
    </row>
    <row r="43465" spans="1:14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1" t="str">
        <f t="shared" si="1358"/>
        <v>Sunday</v>
      </c>
      <c r="G43465" s="2">
        <v>0.90721064814814811</v>
      </c>
      <c r="H43465">
        <v>16.5</v>
      </c>
      <c r="I43465">
        <v>16.5</v>
      </c>
      <c r="J43465" t="s">
        <v>13</v>
      </c>
      <c r="K43465" t="s">
        <v>26</v>
      </c>
      <c r="L43465" t="s">
        <v>60</v>
      </c>
      <c r="M43465" t="s">
        <v>61</v>
      </c>
      <c r="N43465" t="str">
        <f t="shared" si="1359"/>
        <v>Evening</v>
      </c>
    </row>
    <row r="43466" spans="1:14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1" t="str">
        <f t="shared" si="1358"/>
        <v>Sunday</v>
      </c>
      <c r="G43466" s="2">
        <v>0.9105671296296296</v>
      </c>
      <c r="H43466">
        <v>16.25</v>
      </c>
      <c r="I43466">
        <v>16.25</v>
      </c>
      <c r="J43466" t="s">
        <v>13</v>
      </c>
      <c r="K43466" t="s">
        <v>26</v>
      </c>
      <c r="L43466" t="s">
        <v>97</v>
      </c>
      <c r="M43466" t="s">
        <v>98</v>
      </c>
      <c r="N43466" t="str">
        <f t="shared" si="1359"/>
        <v>Evening</v>
      </c>
    </row>
    <row r="43467" spans="1:14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1" t="str">
        <f t="shared" si="1358"/>
        <v>Sunday</v>
      </c>
      <c r="G43467" s="2">
        <v>0.9105671296296296</v>
      </c>
      <c r="H43467">
        <v>20.75</v>
      </c>
      <c r="I43467">
        <v>20.75</v>
      </c>
      <c r="J43467" t="s">
        <v>21</v>
      </c>
      <c r="K43467" t="s">
        <v>33</v>
      </c>
      <c r="L43467" t="s">
        <v>74</v>
      </c>
      <c r="M43467" t="s">
        <v>75</v>
      </c>
      <c r="N43467" t="str">
        <f t="shared" si="1359"/>
        <v>Evening</v>
      </c>
    </row>
    <row r="43468" spans="1:14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1" t="str">
        <f t="shared" si="1358"/>
        <v>Sunday</v>
      </c>
      <c r="G43468" s="2">
        <v>0.9105671296296296</v>
      </c>
      <c r="H43468">
        <v>20.5</v>
      </c>
      <c r="I43468">
        <v>20.5</v>
      </c>
      <c r="J43468" t="s">
        <v>21</v>
      </c>
      <c r="K43468" t="s">
        <v>14</v>
      </c>
      <c r="L43468" t="s">
        <v>45</v>
      </c>
      <c r="M43468" t="s">
        <v>46</v>
      </c>
      <c r="N43468" t="str">
        <f t="shared" si="1359"/>
        <v>Evening</v>
      </c>
    </row>
    <row r="43469" spans="1:14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1" t="str">
        <f t="shared" si="1358"/>
        <v>Sunday</v>
      </c>
      <c r="G43469" s="2">
        <v>0.95464120370370376</v>
      </c>
      <c r="H43469">
        <v>16</v>
      </c>
      <c r="I43469">
        <v>16</v>
      </c>
      <c r="J43469" t="s">
        <v>13</v>
      </c>
      <c r="K43469" t="s">
        <v>14</v>
      </c>
      <c r="L43469" t="s">
        <v>94</v>
      </c>
      <c r="M43469" t="s">
        <v>95</v>
      </c>
      <c r="N43469" t="str">
        <f t="shared" si="1359"/>
        <v>Evening</v>
      </c>
    </row>
    <row r="43470" spans="1:14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1" t="str">
        <f t="shared" si="1358"/>
        <v>Sunday</v>
      </c>
      <c r="G43470" s="2">
        <v>0.95464120370370376</v>
      </c>
      <c r="H43470">
        <v>14.5</v>
      </c>
      <c r="I43470">
        <v>14.5</v>
      </c>
      <c r="J43470" t="s">
        <v>13</v>
      </c>
      <c r="K43470" t="s">
        <v>14</v>
      </c>
      <c r="L43470" t="s">
        <v>130</v>
      </c>
      <c r="M43470" t="s">
        <v>131</v>
      </c>
      <c r="N43470" t="str">
        <f t="shared" si="1359"/>
        <v>Evening</v>
      </c>
    </row>
    <row r="43471" spans="1:14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1" t="str">
        <f t="shared" si="1358"/>
        <v>Sunday</v>
      </c>
      <c r="G43471" s="2">
        <v>0.95464120370370376</v>
      </c>
      <c r="H43471">
        <v>16.5</v>
      </c>
      <c r="I43471">
        <v>16.5</v>
      </c>
      <c r="J43471" t="s">
        <v>13</v>
      </c>
      <c r="K43471" t="s">
        <v>26</v>
      </c>
      <c r="L43471" t="s">
        <v>107</v>
      </c>
      <c r="M43471" t="s">
        <v>108</v>
      </c>
      <c r="N43471" t="str">
        <f t="shared" si="1359"/>
        <v>Evening</v>
      </c>
    </row>
    <row r="43472" spans="1:14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1" t="str">
        <f t="shared" si="1358"/>
        <v>Monday</v>
      </c>
      <c r="G43472" s="2">
        <v>0.46979166666666666</v>
      </c>
      <c r="H43472">
        <v>12.75</v>
      </c>
      <c r="I43472">
        <v>12.75</v>
      </c>
      <c r="J43472" t="s">
        <v>41</v>
      </c>
      <c r="K43472" t="s">
        <v>22</v>
      </c>
      <c r="L43472" t="s">
        <v>101</v>
      </c>
      <c r="M43472" t="s">
        <v>102</v>
      </c>
      <c r="N43472" t="str">
        <f t="shared" si="1359"/>
        <v>Morning</v>
      </c>
    </row>
    <row r="43473" spans="1:14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1" t="str">
        <f t="shared" si="1358"/>
        <v>Monday</v>
      </c>
      <c r="G43473" s="2">
        <v>0.46979166666666666</v>
      </c>
      <c r="H43473">
        <v>12.75</v>
      </c>
      <c r="I43473">
        <v>12.75</v>
      </c>
      <c r="J43473" t="s">
        <v>41</v>
      </c>
      <c r="K43473" t="s">
        <v>33</v>
      </c>
      <c r="L43473" t="s">
        <v>34</v>
      </c>
      <c r="M43473" t="s">
        <v>35</v>
      </c>
      <c r="N43473" t="str">
        <f t="shared" si="1359"/>
        <v>Morning</v>
      </c>
    </row>
    <row r="43474" spans="1:14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1" t="str">
        <f t="shared" si="1358"/>
        <v>Monday</v>
      </c>
      <c r="G43474" s="2">
        <v>0.46979166666666666</v>
      </c>
      <c r="H43474">
        <v>12</v>
      </c>
      <c r="I43474">
        <v>12</v>
      </c>
      <c r="J43474" t="s">
        <v>41</v>
      </c>
      <c r="K43474" t="s">
        <v>14</v>
      </c>
      <c r="L43474" t="s">
        <v>45</v>
      </c>
      <c r="M43474" t="s">
        <v>46</v>
      </c>
      <c r="N43474" t="str">
        <f t="shared" si="1359"/>
        <v>Morning</v>
      </c>
    </row>
    <row r="43475" spans="1:14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1" t="str">
        <f t="shared" si="1358"/>
        <v>Monday</v>
      </c>
      <c r="G43475" s="2">
        <v>0.47410879629629626</v>
      </c>
      <c r="H43475">
        <v>15.25</v>
      </c>
      <c r="I43475">
        <v>15.25</v>
      </c>
      <c r="J43475" t="s">
        <v>21</v>
      </c>
      <c r="K43475" t="s">
        <v>14</v>
      </c>
      <c r="L43475" t="s">
        <v>78</v>
      </c>
      <c r="M43475" t="s">
        <v>79</v>
      </c>
      <c r="N43475" t="str">
        <f t="shared" si="1359"/>
        <v>Morning</v>
      </c>
    </row>
    <row r="43476" spans="1:14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1" t="str">
        <f t="shared" si="1358"/>
        <v>Monday</v>
      </c>
      <c r="G43476" s="2">
        <v>0.47410879629629626</v>
      </c>
      <c r="H43476">
        <v>16.75</v>
      </c>
      <c r="I43476">
        <v>16.75</v>
      </c>
      <c r="J43476" t="s">
        <v>13</v>
      </c>
      <c r="K43476" t="s">
        <v>33</v>
      </c>
      <c r="L43476" t="s">
        <v>70</v>
      </c>
      <c r="M43476" t="s">
        <v>71</v>
      </c>
      <c r="N43476" t="str">
        <f t="shared" si="1359"/>
        <v>Morning</v>
      </c>
    </row>
    <row r="43477" spans="1:14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1" t="str">
        <f t="shared" si="1358"/>
        <v>Monday</v>
      </c>
      <c r="G43477" s="2">
        <v>0.4774768518518519</v>
      </c>
      <c r="H43477">
        <v>20.75</v>
      </c>
      <c r="I43477">
        <v>20.75</v>
      </c>
      <c r="J43477" t="s">
        <v>21</v>
      </c>
      <c r="K43477" t="s">
        <v>33</v>
      </c>
      <c r="L43477" t="s">
        <v>42</v>
      </c>
      <c r="M43477" t="s">
        <v>43</v>
      </c>
      <c r="N43477" t="str">
        <f t="shared" si="1359"/>
        <v>Morning</v>
      </c>
    </row>
    <row r="43478" spans="1:14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1" t="str">
        <f t="shared" si="1358"/>
        <v>Monday</v>
      </c>
      <c r="G43478" s="2">
        <v>0.4774768518518519</v>
      </c>
      <c r="H43478">
        <v>20.25</v>
      </c>
      <c r="I43478">
        <v>20.25</v>
      </c>
      <c r="J43478" t="s">
        <v>21</v>
      </c>
      <c r="K43478" t="s">
        <v>22</v>
      </c>
      <c r="L43478" t="s">
        <v>30</v>
      </c>
      <c r="M43478" t="s">
        <v>31</v>
      </c>
      <c r="N43478" t="str">
        <f t="shared" si="1359"/>
        <v>Morning</v>
      </c>
    </row>
    <row r="43479" spans="1:14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1" t="str">
        <f t="shared" si="1358"/>
        <v>Monday</v>
      </c>
      <c r="G43479" s="2">
        <v>0.4774768518518519</v>
      </c>
      <c r="H43479">
        <v>12.5</v>
      </c>
      <c r="I43479">
        <v>12.5</v>
      </c>
      <c r="J43479" t="s">
        <v>13</v>
      </c>
      <c r="K43479" t="s">
        <v>14</v>
      </c>
      <c r="L43479" t="s">
        <v>78</v>
      </c>
      <c r="M43479" t="s">
        <v>79</v>
      </c>
      <c r="N43479" t="str">
        <f t="shared" si="1359"/>
        <v>Morning</v>
      </c>
    </row>
    <row r="43480" spans="1:14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1" t="str">
        <f t="shared" si="1358"/>
        <v>Monday</v>
      </c>
      <c r="G43480" s="2">
        <v>0.48224537037037035</v>
      </c>
      <c r="H43480">
        <v>12</v>
      </c>
      <c r="I43480">
        <v>12</v>
      </c>
      <c r="J43480" t="s">
        <v>41</v>
      </c>
      <c r="K43480" t="s">
        <v>14</v>
      </c>
      <c r="L43480" t="s">
        <v>18</v>
      </c>
      <c r="M43480" t="s">
        <v>19</v>
      </c>
      <c r="N43480" t="str">
        <f t="shared" si="1359"/>
        <v>Morning</v>
      </c>
    </row>
    <row r="43481" spans="1:14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1" t="str">
        <f t="shared" si="1358"/>
        <v>Monday</v>
      </c>
      <c r="G43481" s="2">
        <v>0.48224537037037035</v>
      </c>
      <c r="H43481">
        <v>12.75</v>
      </c>
      <c r="I43481">
        <v>12.75</v>
      </c>
      <c r="J43481" t="s">
        <v>41</v>
      </c>
      <c r="K43481" t="s">
        <v>22</v>
      </c>
      <c r="L43481" t="s">
        <v>101</v>
      </c>
      <c r="M43481" t="s">
        <v>102</v>
      </c>
      <c r="N43481" t="str">
        <f t="shared" si="1359"/>
        <v>Morning</v>
      </c>
    </row>
    <row r="43482" spans="1:14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1" t="str">
        <f t="shared" si="1358"/>
        <v>Monday</v>
      </c>
      <c r="G43482" s="2">
        <v>0.48224537037037035</v>
      </c>
      <c r="H43482">
        <v>20.75</v>
      </c>
      <c r="I43482">
        <v>20.75</v>
      </c>
      <c r="J43482" t="s">
        <v>21</v>
      </c>
      <c r="K43482" t="s">
        <v>33</v>
      </c>
      <c r="L43482" t="s">
        <v>70</v>
      </c>
      <c r="M43482" t="s">
        <v>71</v>
      </c>
      <c r="N43482" t="str">
        <f t="shared" si="1359"/>
        <v>Morning</v>
      </c>
    </row>
    <row r="43483" spans="1:14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1" t="str">
        <f t="shared" si="1358"/>
        <v>Monday</v>
      </c>
      <c r="G43483" s="2">
        <v>0.49383101851851857</v>
      </c>
      <c r="H43483">
        <v>16.5</v>
      </c>
      <c r="I43483">
        <v>16.5</v>
      </c>
      <c r="J43483" t="s">
        <v>13</v>
      </c>
      <c r="K43483" t="s">
        <v>26</v>
      </c>
      <c r="L43483" t="s">
        <v>27</v>
      </c>
      <c r="M43483" t="s">
        <v>28</v>
      </c>
      <c r="N43483" t="str">
        <f t="shared" si="1359"/>
        <v>Morning</v>
      </c>
    </row>
    <row r="43484" spans="1:14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1" t="str">
        <f t="shared" si="1358"/>
        <v>Monday</v>
      </c>
      <c r="G43484" s="2">
        <v>0.49809027777777781</v>
      </c>
      <c r="H43484">
        <v>16.75</v>
      </c>
      <c r="I43484">
        <v>16.75</v>
      </c>
      <c r="J43484" t="s">
        <v>13</v>
      </c>
      <c r="K43484" t="s">
        <v>33</v>
      </c>
      <c r="L43484" t="s">
        <v>42</v>
      </c>
      <c r="M43484" t="s">
        <v>43</v>
      </c>
      <c r="N43484" t="str">
        <f t="shared" si="1359"/>
        <v>Morning</v>
      </c>
    </row>
    <row r="43485" spans="1:14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1" t="str">
        <f t="shared" si="1358"/>
        <v>Monday</v>
      </c>
      <c r="G43485" s="2">
        <v>0.49809027777777781</v>
      </c>
      <c r="H43485">
        <v>12</v>
      </c>
      <c r="I43485">
        <v>24</v>
      </c>
      <c r="J43485" t="s">
        <v>41</v>
      </c>
      <c r="K43485" t="s">
        <v>14</v>
      </c>
      <c r="L43485" t="s">
        <v>85</v>
      </c>
      <c r="M43485" t="s">
        <v>86</v>
      </c>
      <c r="N43485" t="str">
        <f t="shared" si="1359"/>
        <v>Morning</v>
      </c>
    </row>
    <row r="43486" spans="1:14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1" t="str">
        <f t="shared" si="1358"/>
        <v>Monday</v>
      </c>
      <c r="G43486" s="2">
        <v>0.49809027777777781</v>
      </c>
      <c r="H43486">
        <v>18.5</v>
      </c>
      <c r="I43486">
        <v>18.5</v>
      </c>
      <c r="J43486" t="s">
        <v>21</v>
      </c>
      <c r="K43486" t="s">
        <v>22</v>
      </c>
      <c r="L43486" t="s">
        <v>23</v>
      </c>
      <c r="M43486" t="s">
        <v>24</v>
      </c>
      <c r="N43486" t="str">
        <f t="shared" si="1359"/>
        <v>Morning</v>
      </c>
    </row>
    <row r="43487" spans="1:14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1" t="str">
        <f t="shared" si="1358"/>
        <v>Monday</v>
      </c>
      <c r="G43487" s="2">
        <v>0.49809027777777781</v>
      </c>
      <c r="H43487">
        <v>16.5</v>
      </c>
      <c r="I43487">
        <v>16.5</v>
      </c>
      <c r="J43487" t="s">
        <v>21</v>
      </c>
      <c r="K43487" t="s">
        <v>14</v>
      </c>
      <c r="L43487" t="s">
        <v>15</v>
      </c>
      <c r="M43487" t="s">
        <v>16</v>
      </c>
      <c r="N43487" t="str">
        <f t="shared" si="1359"/>
        <v>Morning</v>
      </c>
    </row>
    <row r="43488" spans="1:14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1" t="str">
        <f t="shared" si="1358"/>
        <v>Monday</v>
      </c>
      <c r="G43488" s="2">
        <v>0.49809027777777781</v>
      </c>
      <c r="H43488">
        <v>16.5</v>
      </c>
      <c r="I43488">
        <v>16.5</v>
      </c>
      <c r="J43488" t="s">
        <v>13</v>
      </c>
      <c r="K43488" t="s">
        <v>26</v>
      </c>
      <c r="L43488" t="s">
        <v>27</v>
      </c>
      <c r="M43488" t="s">
        <v>28</v>
      </c>
      <c r="N43488" t="str">
        <f t="shared" si="1359"/>
        <v>Morning</v>
      </c>
    </row>
    <row r="43489" spans="1:14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1" t="str">
        <f t="shared" si="1358"/>
        <v>Monday</v>
      </c>
      <c r="G43489" s="2">
        <v>0.49809027777777781</v>
      </c>
      <c r="H43489">
        <v>12.75</v>
      </c>
      <c r="I43489">
        <v>12.75</v>
      </c>
      <c r="J43489" t="s">
        <v>41</v>
      </c>
      <c r="K43489" t="s">
        <v>22</v>
      </c>
      <c r="L43489" t="s">
        <v>101</v>
      </c>
      <c r="M43489" t="s">
        <v>102</v>
      </c>
      <c r="N43489" t="str">
        <f t="shared" si="1359"/>
        <v>Morning</v>
      </c>
    </row>
    <row r="43490" spans="1:14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1" t="str">
        <f t="shared" si="1358"/>
        <v>Monday</v>
      </c>
      <c r="G43490" s="2">
        <v>0.49809027777777781</v>
      </c>
      <c r="H43490">
        <v>16</v>
      </c>
      <c r="I43490">
        <v>16</v>
      </c>
      <c r="J43490" t="s">
        <v>13</v>
      </c>
      <c r="K43490" t="s">
        <v>22</v>
      </c>
      <c r="L43490" t="s">
        <v>30</v>
      </c>
      <c r="M43490" t="s">
        <v>31</v>
      </c>
      <c r="N43490" t="str">
        <f t="shared" si="1359"/>
        <v>Morning</v>
      </c>
    </row>
    <row r="43491" spans="1:14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1" t="str">
        <f t="shared" si="1358"/>
        <v>Monday</v>
      </c>
      <c r="G43491" s="2">
        <v>0.49809027777777781</v>
      </c>
      <c r="H43491">
        <v>12</v>
      </c>
      <c r="I43491">
        <v>12</v>
      </c>
      <c r="J43491" t="s">
        <v>41</v>
      </c>
      <c r="K43491" t="s">
        <v>22</v>
      </c>
      <c r="L43491" t="s">
        <v>30</v>
      </c>
      <c r="M43491" t="s">
        <v>31</v>
      </c>
      <c r="N43491" t="str">
        <f t="shared" si="1359"/>
        <v>Morning</v>
      </c>
    </row>
    <row r="43492" spans="1:14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1" t="str">
        <f t="shared" si="1358"/>
        <v>Monday</v>
      </c>
      <c r="G43492" s="2">
        <v>0.49809027777777781</v>
      </c>
      <c r="H43492">
        <v>16.5</v>
      </c>
      <c r="I43492">
        <v>16.5</v>
      </c>
      <c r="J43492" t="s">
        <v>13</v>
      </c>
      <c r="K43492" t="s">
        <v>26</v>
      </c>
      <c r="L43492" t="s">
        <v>38</v>
      </c>
      <c r="M43492" t="s">
        <v>39</v>
      </c>
      <c r="N43492" t="str">
        <f t="shared" si="1359"/>
        <v>Morning</v>
      </c>
    </row>
    <row r="43493" spans="1:14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1" t="str">
        <f t="shared" si="1358"/>
        <v>Monday</v>
      </c>
      <c r="G43493" s="2">
        <v>0.49809027777777781</v>
      </c>
      <c r="H43493">
        <v>20.25</v>
      </c>
      <c r="I43493">
        <v>20.25</v>
      </c>
      <c r="J43493" t="s">
        <v>21</v>
      </c>
      <c r="K43493" t="s">
        <v>26</v>
      </c>
      <c r="L43493" t="s">
        <v>114</v>
      </c>
      <c r="M43493" t="s">
        <v>115</v>
      </c>
      <c r="N43493" t="str">
        <f t="shared" si="1359"/>
        <v>Morning</v>
      </c>
    </row>
    <row r="43494" spans="1:14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1" t="str">
        <f t="shared" si="1358"/>
        <v>Monday</v>
      </c>
      <c r="G43494" s="2">
        <v>0.49809027777777781</v>
      </c>
      <c r="H43494">
        <v>16.5</v>
      </c>
      <c r="I43494">
        <v>16.5</v>
      </c>
      <c r="J43494" t="s">
        <v>13</v>
      </c>
      <c r="K43494" t="s">
        <v>26</v>
      </c>
      <c r="L43494" t="s">
        <v>88</v>
      </c>
      <c r="M43494" t="s">
        <v>89</v>
      </c>
      <c r="N43494" t="str">
        <f t="shared" si="1359"/>
        <v>Morning</v>
      </c>
    </row>
    <row r="43495" spans="1:14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1" t="str">
        <f t="shared" si="1358"/>
        <v>Monday</v>
      </c>
      <c r="G43495" s="2">
        <v>0.49809027777777781</v>
      </c>
      <c r="H43495">
        <v>16.5</v>
      </c>
      <c r="I43495">
        <v>16.5</v>
      </c>
      <c r="J43495" t="s">
        <v>13</v>
      </c>
      <c r="K43495" t="s">
        <v>22</v>
      </c>
      <c r="L43495" t="s">
        <v>63</v>
      </c>
      <c r="M43495" t="s">
        <v>64</v>
      </c>
      <c r="N43495" t="str">
        <f t="shared" si="1359"/>
        <v>Morning</v>
      </c>
    </row>
    <row r="43496" spans="1:14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1" t="str">
        <f t="shared" si="1358"/>
        <v>Monday</v>
      </c>
      <c r="G43496" s="2">
        <v>0.49809027777777781</v>
      </c>
      <c r="H43496">
        <v>16</v>
      </c>
      <c r="I43496">
        <v>16</v>
      </c>
      <c r="J43496" t="s">
        <v>13</v>
      </c>
      <c r="K43496" t="s">
        <v>22</v>
      </c>
      <c r="L43496" t="s">
        <v>110</v>
      </c>
      <c r="M43496" t="s">
        <v>111</v>
      </c>
      <c r="N43496" t="str">
        <f t="shared" si="1359"/>
        <v>Morning</v>
      </c>
    </row>
    <row r="43497" spans="1:14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1" t="str">
        <f t="shared" si="1358"/>
        <v>Monday</v>
      </c>
      <c r="G43497" s="2">
        <v>0.49809027777777781</v>
      </c>
      <c r="H43497">
        <v>20.75</v>
      </c>
      <c r="I43497">
        <v>20.75</v>
      </c>
      <c r="J43497" t="s">
        <v>21</v>
      </c>
      <c r="K43497" t="s">
        <v>33</v>
      </c>
      <c r="L43497" t="s">
        <v>34</v>
      </c>
      <c r="M43497" t="s">
        <v>35</v>
      </c>
      <c r="N43497" t="str">
        <f t="shared" si="1359"/>
        <v>Morning</v>
      </c>
    </row>
    <row r="43498" spans="1:14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1" t="str">
        <f t="shared" si="1358"/>
        <v>Monday</v>
      </c>
      <c r="G43498" s="2">
        <v>0.49917824074074074</v>
      </c>
      <c r="H43498">
        <v>16.75</v>
      </c>
      <c r="I43498">
        <v>16.75</v>
      </c>
      <c r="J43498" t="s">
        <v>13</v>
      </c>
      <c r="K43498" t="s">
        <v>33</v>
      </c>
      <c r="L43498" t="s">
        <v>70</v>
      </c>
      <c r="M43498" t="s">
        <v>71</v>
      </c>
      <c r="N43498" t="str">
        <f t="shared" si="1359"/>
        <v>Morning</v>
      </c>
    </row>
    <row r="43499" spans="1:14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1" t="str">
        <f t="shared" si="1358"/>
        <v>Monday</v>
      </c>
      <c r="G43499" s="2">
        <v>0.50805555555555559</v>
      </c>
      <c r="H43499">
        <v>18.5</v>
      </c>
      <c r="I43499">
        <v>37</v>
      </c>
      <c r="J43499" t="s">
        <v>21</v>
      </c>
      <c r="K43499" t="s">
        <v>22</v>
      </c>
      <c r="L43499" t="s">
        <v>23</v>
      </c>
      <c r="M43499" t="s">
        <v>24</v>
      </c>
      <c r="N43499" t="str">
        <f t="shared" si="1359"/>
        <v>Afternoon</v>
      </c>
    </row>
    <row r="43500" spans="1:14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1" t="str">
        <f t="shared" si="1358"/>
        <v>Monday</v>
      </c>
      <c r="G43500" s="2">
        <v>0.50805555555555559</v>
      </c>
      <c r="H43500">
        <v>20.75</v>
      </c>
      <c r="I43500">
        <v>20.75</v>
      </c>
      <c r="J43500" t="s">
        <v>21</v>
      </c>
      <c r="K43500" t="s">
        <v>33</v>
      </c>
      <c r="L43500" t="s">
        <v>34</v>
      </c>
      <c r="M43500" t="s">
        <v>35</v>
      </c>
      <c r="N43500" t="str">
        <f t="shared" si="1359"/>
        <v>Afternoon</v>
      </c>
    </row>
    <row r="43501" spans="1:14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1" t="str">
        <f t="shared" si="1358"/>
        <v>Monday</v>
      </c>
      <c r="G43501" s="2">
        <v>0.50880787037037034</v>
      </c>
      <c r="H43501">
        <v>20.75</v>
      </c>
      <c r="I43501">
        <v>20.75</v>
      </c>
      <c r="J43501" t="s">
        <v>21</v>
      </c>
      <c r="K43501" t="s">
        <v>26</v>
      </c>
      <c r="L43501" t="s">
        <v>60</v>
      </c>
      <c r="M43501" t="s">
        <v>61</v>
      </c>
      <c r="N43501" t="str">
        <f t="shared" si="1359"/>
        <v>Afternoon</v>
      </c>
    </row>
    <row r="43502" spans="1:14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1" t="str">
        <f t="shared" si="1358"/>
        <v>Monday</v>
      </c>
      <c r="G43502" s="2">
        <v>0.50880787037037034</v>
      </c>
      <c r="H43502">
        <v>16.5</v>
      </c>
      <c r="I43502">
        <v>16.5</v>
      </c>
      <c r="J43502" t="s">
        <v>13</v>
      </c>
      <c r="K43502" t="s">
        <v>22</v>
      </c>
      <c r="L43502" t="s">
        <v>63</v>
      </c>
      <c r="M43502" t="s">
        <v>64</v>
      </c>
      <c r="N43502" t="str">
        <f t="shared" si="1359"/>
        <v>Afternoon</v>
      </c>
    </row>
    <row r="43503" spans="1:14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1" t="str">
        <f t="shared" si="1358"/>
        <v>Monday</v>
      </c>
      <c r="G43503" s="2">
        <v>0.5117708333333334</v>
      </c>
      <c r="H43503">
        <v>18.5</v>
      </c>
      <c r="I43503">
        <v>18.5</v>
      </c>
      <c r="J43503" t="s">
        <v>21</v>
      </c>
      <c r="K43503" t="s">
        <v>22</v>
      </c>
      <c r="L43503" t="s">
        <v>23</v>
      </c>
      <c r="M43503" t="s">
        <v>24</v>
      </c>
      <c r="N43503" t="str">
        <f t="shared" si="1359"/>
        <v>Afternoon</v>
      </c>
    </row>
    <row r="43504" spans="1:14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1" t="str">
        <f t="shared" si="1358"/>
        <v>Monday</v>
      </c>
      <c r="G43504" s="2">
        <v>0.5117708333333334</v>
      </c>
      <c r="H43504">
        <v>21</v>
      </c>
      <c r="I43504">
        <v>21</v>
      </c>
      <c r="J43504" t="s">
        <v>21</v>
      </c>
      <c r="K43504" t="s">
        <v>22</v>
      </c>
      <c r="L43504" t="s">
        <v>101</v>
      </c>
      <c r="M43504" t="s">
        <v>102</v>
      </c>
      <c r="N43504" t="str">
        <f t="shared" si="1359"/>
        <v>Afternoon</v>
      </c>
    </row>
    <row r="43505" spans="1:14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1" t="str">
        <f t="shared" si="1358"/>
        <v>Monday</v>
      </c>
      <c r="G43505" s="2">
        <v>0.51596064814814813</v>
      </c>
      <c r="H43505">
        <v>16.75</v>
      </c>
      <c r="I43505">
        <v>16.75</v>
      </c>
      <c r="J43505" t="s">
        <v>13</v>
      </c>
      <c r="K43505" t="s">
        <v>33</v>
      </c>
      <c r="L43505" t="s">
        <v>42</v>
      </c>
      <c r="M43505" t="s">
        <v>43</v>
      </c>
      <c r="N43505" t="str">
        <f t="shared" si="1359"/>
        <v>Afternoon</v>
      </c>
    </row>
    <row r="43506" spans="1:14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1" t="str">
        <f t="shared" si="1358"/>
        <v>Monday</v>
      </c>
      <c r="G43506" s="2">
        <v>0.51596064814814813</v>
      </c>
      <c r="H43506">
        <v>20.5</v>
      </c>
      <c r="I43506">
        <v>20.5</v>
      </c>
      <c r="J43506" t="s">
        <v>21</v>
      </c>
      <c r="K43506" t="s">
        <v>14</v>
      </c>
      <c r="L43506" t="s">
        <v>55</v>
      </c>
      <c r="M43506" t="s">
        <v>56</v>
      </c>
      <c r="N43506" t="str">
        <f t="shared" si="1359"/>
        <v>Afternoon</v>
      </c>
    </row>
    <row r="43507" spans="1:14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1" t="str">
        <f t="shared" si="1358"/>
        <v>Monday</v>
      </c>
      <c r="G43507" s="2">
        <v>0.51596064814814813</v>
      </c>
      <c r="H43507">
        <v>16.5</v>
      </c>
      <c r="I43507">
        <v>16.5</v>
      </c>
      <c r="J43507" t="s">
        <v>13</v>
      </c>
      <c r="K43507" t="s">
        <v>26</v>
      </c>
      <c r="L43507" t="s">
        <v>107</v>
      </c>
      <c r="M43507" t="s">
        <v>108</v>
      </c>
      <c r="N43507" t="str">
        <f t="shared" si="1359"/>
        <v>Afternoon</v>
      </c>
    </row>
    <row r="43508" spans="1:14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1" t="str">
        <f t="shared" si="1358"/>
        <v>Monday</v>
      </c>
      <c r="G43508" s="2">
        <v>0.51596064814814813</v>
      </c>
      <c r="H43508">
        <v>20.75</v>
      </c>
      <c r="I43508">
        <v>20.75</v>
      </c>
      <c r="J43508" t="s">
        <v>21</v>
      </c>
      <c r="K43508" t="s">
        <v>26</v>
      </c>
      <c r="L43508" t="s">
        <v>38</v>
      </c>
      <c r="M43508" t="s">
        <v>39</v>
      </c>
      <c r="N43508" t="str">
        <f t="shared" si="1359"/>
        <v>Afternoon</v>
      </c>
    </row>
    <row r="43509" spans="1:14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1" t="str">
        <f t="shared" si="1358"/>
        <v>Monday</v>
      </c>
      <c r="G43509" s="2">
        <v>0.51991898148148141</v>
      </c>
      <c r="H43509">
        <v>16</v>
      </c>
      <c r="I43509">
        <v>16</v>
      </c>
      <c r="J43509" t="s">
        <v>13</v>
      </c>
      <c r="K43509" t="s">
        <v>14</v>
      </c>
      <c r="L43509" t="s">
        <v>18</v>
      </c>
      <c r="M43509" t="s">
        <v>19</v>
      </c>
      <c r="N43509" t="str">
        <f t="shared" si="1359"/>
        <v>Afternoon</v>
      </c>
    </row>
    <row r="43510" spans="1:14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1" t="str">
        <f t="shared" si="1358"/>
        <v>Monday</v>
      </c>
      <c r="G43510" s="2">
        <v>0.51991898148148141</v>
      </c>
      <c r="H43510">
        <v>16.25</v>
      </c>
      <c r="I43510">
        <v>16.25</v>
      </c>
      <c r="J43510" t="s">
        <v>13</v>
      </c>
      <c r="K43510" t="s">
        <v>26</v>
      </c>
      <c r="L43510" t="s">
        <v>114</v>
      </c>
      <c r="M43510" t="s">
        <v>115</v>
      </c>
      <c r="N43510" t="str">
        <f t="shared" si="1359"/>
        <v>Afternoon</v>
      </c>
    </row>
    <row r="43511" spans="1:14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1" t="str">
        <f t="shared" si="1358"/>
        <v>Monday</v>
      </c>
      <c r="G43511" s="2">
        <v>0.52847222222222223</v>
      </c>
      <c r="H43511">
        <v>16.75</v>
      </c>
      <c r="I43511">
        <v>33.5</v>
      </c>
      <c r="J43511" t="s">
        <v>13</v>
      </c>
      <c r="K43511" t="s">
        <v>33</v>
      </c>
      <c r="L43511" t="s">
        <v>42</v>
      </c>
      <c r="M43511" t="s">
        <v>43</v>
      </c>
      <c r="N43511" t="str">
        <f t="shared" si="1359"/>
        <v>Afternoon</v>
      </c>
    </row>
    <row r="43512" spans="1:14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1" t="str">
        <f t="shared" si="1358"/>
        <v>Monday</v>
      </c>
      <c r="G43512" s="2">
        <v>0.52847222222222223</v>
      </c>
      <c r="H43512">
        <v>10.5</v>
      </c>
      <c r="I43512">
        <v>10.5</v>
      </c>
      <c r="J43512" t="s">
        <v>41</v>
      </c>
      <c r="K43512" t="s">
        <v>14</v>
      </c>
      <c r="L43512" t="s">
        <v>15</v>
      </c>
      <c r="M43512" t="s">
        <v>16</v>
      </c>
      <c r="N43512" t="str">
        <f t="shared" si="1359"/>
        <v>Afternoon</v>
      </c>
    </row>
    <row r="43513" spans="1:14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1" t="str">
        <f t="shared" si="1358"/>
        <v>Monday</v>
      </c>
      <c r="G43513" s="2">
        <v>0.52847222222222223</v>
      </c>
      <c r="H43513">
        <v>16.5</v>
      </c>
      <c r="I43513">
        <v>16.5</v>
      </c>
      <c r="J43513" t="s">
        <v>13</v>
      </c>
      <c r="K43513" t="s">
        <v>26</v>
      </c>
      <c r="L43513" t="s">
        <v>27</v>
      </c>
      <c r="M43513" t="s">
        <v>28</v>
      </c>
      <c r="N43513" t="str">
        <f t="shared" si="1359"/>
        <v>Afternoon</v>
      </c>
    </row>
    <row r="43514" spans="1:14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1" t="str">
        <f t="shared" si="1358"/>
        <v>Monday</v>
      </c>
      <c r="G43514" s="2">
        <v>0.52847222222222223</v>
      </c>
      <c r="H43514">
        <v>20.5</v>
      </c>
      <c r="I43514">
        <v>20.5</v>
      </c>
      <c r="J43514" t="s">
        <v>21</v>
      </c>
      <c r="K43514" t="s">
        <v>14</v>
      </c>
      <c r="L43514" t="s">
        <v>94</v>
      </c>
      <c r="M43514" t="s">
        <v>95</v>
      </c>
      <c r="N43514" t="str">
        <f t="shared" si="1359"/>
        <v>Afternoon</v>
      </c>
    </row>
    <row r="43515" spans="1:14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1" t="str">
        <f t="shared" si="1358"/>
        <v>Monday</v>
      </c>
      <c r="G43515" s="2">
        <v>0.52847222222222223</v>
      </c>
      <c r="H43515">
        <v>20.25</v>
      </c>
      <c r="I43515">
        <v>40.5</v>
      </c>
      <c r="J43515" t="s">
        <v>21</v>
      </c>
      <c r="K43515" t="s">
        <v>26</v>
      </c>
      <c r="L43515" t="s">
        <v>114</v>
      </c>
      <c r="M43515" t="s">
        <v>115</v>
      </c>
      <c r="N43515" t="str">
        <f t="shared" si="1359"/>
        <v>Afternoon</v>
      </c>
    </row>
    <row r="43516" spans="1:14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1" t="str">
        <f t="shared" si="1358"/>
        <v>Monday</v>
      </c>
      <c r="G43516" s="2">
        <v>0.52847222222222223</v>
      </c>
      <c r="H43516">
        <v>16.75</v>
      </c>
      <c r="I43516">
        <v>16.75</v>
      </c>
      <c r="J43516" t="s">
        <v>13</v>
      </c>
      <c r="K43516" t="s">
        <v>33</v>
      </c>
      <c r="L43516" t="s">
        <v>70</v>
      </c>
      <c r="M43516" t="s">
        <v>71</v>
      </c>
      <c r="N43516" t="str">
        <f t="shared" si="1359"/>
        <v>Afternoon</v>
      </c>
    </row>
    <row r="43517" spans="1:14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1" t="str">
        <f t="shared" si="1358"/>
        <v>Monday</v>
      </c>
      <c r="G43517" s="2">
        <v>0.52847222222222223</v>
      </c>
      <c r="H43517">
        <v>16.5</v>
      </c>
      <c r="I43517">
        <v>16.5</v>
      </c>
      <c r="J43517" t="s">
        <v>13</v>
      </c>
      <c r="K43517" t="s">
        <v>26</v>
      </c>
      <c r="L43517" t="s">
        <v>60</v>
      </c>
      <c r="M43517" t="s">
        <v>61</v>
      </c>
      <c r="N43517" t="str">
        <f t="shared" si="1359"/>
        <v>Afternoon</v>
      </c>
    </row>
    <row r="43518" spans="1:14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1" t="str">
        <f t="shared" si="1358"/>
        <v>Monday</v>
      </c>
      <c r="G43518" s="2">
        <v>0.52847222222222223</v>
      </c>
      <c r="H43518">
        <v>12.5</v>
      </c>
      <c r="I43518">
        <v>12.5</v>
      </c>
      <c r="J43518" t="s">
        <v>41</v>
      </c>
      <c r="K43518" t="s">
        <v>26</v>
      </c>
      <c r="L43518" t="s">
        <v>60</v>
      </c>
      <c r="M43518" t="s">
        <v>61</v>
      </c>
      <c r="N43518" t="str">
        <f t="shared" si="1359"/>
        <v>Afternoon</v>
      </c>
    </row>
    <row r="43519" spans="1:14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1" t="str">
        <f t="shared" si="1358"/>
        <v>Monday</v>
      </c>
      <c r="G43519" s="2">
        <v>0.52847222222222223</v>
      </c>
      <c r="H43519">
        <v>12.5</v>
      </c>
      <c r="I43519">
        <v>12.5</v>
      </c>
      <c r="J43519" t="s">
        <v>41</v>
      </c>
      <c r="K43519" t="s">
        <v>22</v>
      </c>
      <c r="L43519" t="s">
        <v>63</v>
      </c>
      <c r="M43519" t="s">
        <v>64</v>
      </c>
      <c r="N43519" t="str">
        <f t="shared" si="1359"/>
        <v>Afternoon</v>
      </c>
    </row>
    <row r="43520" spans="1:14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1" t="str">
        <f t="shared" si="1358"/>
        <v>Monday</v>
      </c>
      <c r="G43520" s="2">
        <v>0.52847222222222223</v>
      </c>
      <c r="H43520">
        <v>12</v>
      </c>
      <c r="I43520">
        <v>12</v>
      </c>
      <c r="J43520" t="s">
        <v>41</v>
      </c>
      <c r="K43520" t="s">
        <v>22</v>
      </c>
      <c r="L43520" t="s">
        <v>110</v>
      </c>
      <c r="M43520" t="s">
        <v>111</v>
      </c>
      <c r="N43520" t="str">
        <f t="shared" si="1359"/>
        <v>Afternoon</v>
      </c>
    </row>
    <row r="43521" spans="1:14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1" t="str">
        <f t="shared" si="1358"/>
        <v>Monday</v>
      </c>
      <c r="G43521" s="2">
        <v>0.52847222222222223</v>
      </c>
      <c r="H43521">
        <v>12.75</v>
      </c>
      <c r="I43521">
        <v>12.75</v>
      </c>
      <c r="J43521" t="s">
        <v>41</v>
      </c>
      <c r="K43521" t="s">
        <v>33</v>
      </c>
      <c r="L43521" t="s">
        <v>34</v>
      </c>
      <c r="M43521" t="s">
        <v>35</v>
      </c>
      <c r="N43521" t="str">
        <f t="shared" si="1359"/>
        <v>Afternoon</v>
      </c>
    </row>
    <row r="43522" spans="1:14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1" t="str">
        <f t="shared" si="1358"/>
        <v>Monday</v>
      </c>
      <c r="G43522" s="2">
        <v>0.53084490740740742</v>
      </c>
      <c r="H43522">
        <v>16.75</v>
      </c>
      <c r="I43522">
        <v>16.75</v>
      </c>
      <c r="J43522" t="s">
        <v>13</v>
      </c>
      <c r="K43522" t="s">
        <v>33</v>
      </c>
      <c r="L43522" t="s">
        <v>74</v>
      </c>
      <c r="M43522" t="s">
        <v>75</v>
      </c>
      <c r="N43522" t="str">
        <f t="shared" si="1359"/>
        <v>Afternoon</v>
      </c>
    </row>
    <row r="43523" spans="1:14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1" t="str">
        <f t="shared" ref="F43523:F43586" si="1360">TEXT(E43523,"dddd")</f>
        <v>Monday</v>
      </c>
      <c r="G43523" s="2">
        <v>0.53084490740740742</v>
      </c>
      <c r="H43523">
        <v>18.5</v>
      </c>
      <c r="I43523">
        <v>18.5</v>
      </c>
      <c r="J43523" t="s">
        <v>21</v>
      </c>
      <c r="K43523" t="s">
        <v>22</v>
      </c>
      <c r="L43523" t="s">
        <v>23</v>
      </c>
      <c r="M43523" t="s">
        <v>24</v>
      </c>
      <c r="N43523" t="str">
        <f t="shared" ref="N43523:N43586" si="1361">IF(HOUR(G43523)&lt;12,"Morning",IF(HOUR(G43523)&lt;18,"Afternoon","Evening"))</f>
        <v>Afternoon</v>
      </c>
    </row>
    <row r="43524" spans="1:14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1" t="str">
        <f t="shared" si="1360"/>
        <v>Monday</v>
      </c>
      <c r="G43524" s="2">
        <v>0.53084490740740742</v>
      </c>
      <c r="H43524">
        <v>10.5</v>
      </c>
      <c r="I43524">
        <v>10.5</v>
      </c>
      <c r="J43524" t="s">
        <v>41</v>
      </c>
      <c r="K43524" t="s">
        <v>14</v>
      </c>
      <c r="L43524" t="s">
        <v>15</v>
      </c>
      <c r="M43524" t="s">
        <v>16</v>
      </c>
      <c r="N43524" t="str">
        <f t="shared" si="1361"/>
        <v>Afternoon</v>
      </c>
    </row>
    <row r="43525" spans="1:14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1" t="str">
        <f t="shared" si="1360"/>
        <v>Monday</v>
      </c>
      <c r="G43525" s="2">
        <v>0.53084490740740742</v>
      </c>
      <c r="H43525">
        <v>16.75</v>
      </c>
      <c r="I43525">
        <v>16.75</v>
      </c>
      <c r="J43525" t="s">
        <v>13</v>
      </c>
      <c r="K43525" t="s">
        <v>33</v>
      </c>
      <c r="L43525" t="s">
        <v>70</v>
      </c>
      <c r="M43525" t="s">
        <v>71</v>
      </c>
      <c r="N43525" t="str">
        <f t="shared" si="1361"/>
        <v>Afternoon</v>
      </c>
    </row>
    <row r="43526" spans="1:14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1" t="str">
        <f t="shared" si="1360"/>
        <v>Monday</v>
      </c>
      <c r="G43526" s="2">
        <v>0.53344907407407405</v>
      </c>
      <c r="H43526">
        <v>12</v>
      </c>
      <c r="I43526">
        <v>12</v>
      </c>
      <c r="J43526" t="s">
        <v>41</v>
      </c>
      <c r="K43526" t="s">
        <v>14</v>
      </c>
      <c r="L43526" t="s">
        <v>85</v>
      </c>
      <c r="M43526" t="s">
        <v>86</v>
      </c>
      <c r="N43526" t="str">
        <f t="shared" si="1361"/>
        <v>Afternoon</v>
      </c>
    </row>
    <row r="43527" spans="1:14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1" t="str">
        <f t="shared" si="1360"/>
        <v>Monday</v>
      </c>
      <c r="G43527" s="2">
        <v>0.53344907407407405</v>
      </c>
      <c r="H43527">
        <v>16</v>
      </c>
      <c r="I43527">
        <v>16</v>
      </c>
      <c r="J43527" t="s">
        <v>13</v>
      </c>
      <c r="K43527" t="s">
        <v>14</v>
      </c>
      <c r="L43527" t="s">
        <v>18</v>
      </c>
      <c r="M43527" t="s">
        <v>19</v>
      </c>
      <c r="N43527" t="str">
        <f t="shared" si="1361"/>
        <v>Afternoon</v>
      </c>
    </row>
    <row r="43528" spans="1:14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1" t="str">
        <f t="shared" si="1360"/>
        <v>Monday</v>
      </c>
      <c r="G43528" s="2">
        <v>0.53344907407407405</v>
      </c>
      <c r="H43528">
        <v>20.75</v>
      </c>
      <c r="I43528">
        <v>20.75</v>
      </c>
      <c r="J43528" t="s">
        <v>21</v>
      </c>
      <c r="K43528" t="s">
        <v>33</v>
      </c>
      <c r="L43528" t="s">
        <v>70</v>
      </c>
      <c r="M43528" t="s">
        <v>71</v>
      </c>
      <c r="N43528" t="str">
        <f t="shared" si="1361"/>
        <v>Afternoon</v>
      </c>
    </row>
    <row r="43529" spans="1:14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1" t="str">
        <f t="shared" si="1360"/>
        <v>Monday</v>
      </c>
      <c r="G43529" s="2">
        <v>0.54909722222222224</v>
      </c>
      <c r="H43529">
        <v>20.25</v>
      </c>
      <c r="I43529">
        <v>20.25</v>
      </c>
      <c r="J43529" t="s">
        <v>21</v>
      </c>
      <c r="K43529" t="s">
        <v>26</v>
      </c>
      <c r="L43529" t="s">
        <v>97</v>
      </c>
      <c r="M43529" t="s">
        <v>98</v>
      </c>
      <c r="N43529" t="str">
        <f t="shared" si="1361"/>
        <v>Afternoon</v>
      </c>
    </row>
    <row r="43530" spans="1:14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1" t="str">
        <f t="shared" si="1360"/>
        <v>Monday</v>
      </c>
      <c r="G43530" s="2">
        <v>0.54909722222222224</v>
      </c>
      <c r="H43530">
        <v>16.75</v>
      </c>
      <c r="I43530">
        <v>16.75</v>
      </c>
      <c r="J43530" t="s">
        <v>13</v>
      </c>
      <c r="K43530" t="s">
        <v>22</v>
      </c>
      <c r="L43530" t="s">
        <v>101</v>
      </c>
      <c r="M43530" t="s">
        <v>102</v>
      </c>
      <c r="N43530" t="str">
        <f t="shared" si="1361"/>
        <v>Afternoon</v>
      </c>
    </row>
    <row r="43531" spans="1:14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1" t="str">
        <f t="shared" si="1360"/>
        <v>Monday</v>
      </c>
      <c r="G43531" s="2">
        <v>0.54909722222222224</v>
      </c>
      <c r="H43531">
        <v>17.5</v>
      </c>
      <c r="I43531">
        <v>17.5</v>
      </c>
      <c r="J43531" t="s">
        <v>21</v>
      </c>
      <c r="K43531" t="s">
        <v>14</v>
      </c>
      <c r="L43531" t="s">
        <v>130</v>
      </c>
      <c r="M43531" t="s">
        <v>131</v>
      </c>
      <c r="N43531" t="str">
        <f t="shared" si="1361"/>
        <v>Afternoon</v>
      </c>
    </row>
    <row r="43532" spans="1:14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1" t="str">
        <f t="shared" si="1360"/>
        <v>Monday</v>
      </c>
      <c r="G43532" s="2">
        <v>0.54909722222222224</v>
      </c>
      <c r="H43532">
        <v>16</v>
      </c>
      <c r="I43532">
        <v>16</v>
      </c>
      <c r="J43532" t="s">
        <v>13</v>
      </c>
      <c r="K43532" t="s">
        <v>22</v>
      </c>
      <c r="L43532" t="s">
        <v>110</v>
      </c>
      <c r="M43532" t="s">
        <v>111</v>
      </c>
      <c r="N43532" t="str">
        <f t="shared" si="1361"/>
        <v>Afternoon</v>
      </c>
    </row>
    <row r="43533" spans="1:14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1" t="str">
        <f t="shared" si="1360"/>
        <v>Monday</v>
      </c>
      <c r="G43533" s="2">
        <v>0.55752314814814818</v>
      </c>
      <c r="H43533">
        <v>16</v>
      </c>
      <c r="I43533">
        <v>16</v>
      </c>
      <c r="J43533" t="s">
        <v>13</v>
      </c>
      <c r="K43533" t="s">
        <v>14</v>
      </c>
      <c r="L43533" t="s">
        <v>45</v>
      </c>
      <c r="M43533" t="s">
        <v>46</v>
      </c>
      <c r="N43533" t="str">
        <f t="shared" si="1361"/>
        <v>Afternoon</v>
      </c>
    </row>
    <row r="43534" spans="1:14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1" t="str">
        <f t="shared" si="1360"/>
        <v>Monday</v>
      </c>
      <c r="G43534" s="2">
        <v>0.56297453703703704</v>
      </c>
      <c r="H43534">
        <v>20.75</v>
      </c>
      <c r="I43534">
        <v>20.75</v>
      </c>
      <c r="J43534" t="s">
        <v>21</v>
      </c>
      <c r="K43534" t="s">
        <v>33</v>
      </c>
      <c r="L43534" t="s">
        <v>124</v>
      </c>
      <c r="M43534" t="s">
        <v>125</v>
      </c>
      <c r="N43534" t="str">
        <f t="shared" si="1361"/>
        <v>Afternoon</v>
      </c>
    </row>
    <row r="43535" spans="1:14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1" t="str">
        <f t="shared" si="1360"/>
        <v>Monday</v>
      </c>
      <c r="G43535" s="2">
        <v>0.57564814814814813</v>
      </c>
      <c r="H43535">
        <v>16.75</v>
      </c>
      <c r="I43535">
        <v>16.75</v>
      </c>
      <c r="J43535" t="s">
        <v>13</v>
      </c>
      <c r="K43535" t="s">
        <v>33</v>
      </c>
      <c r="L43535" t="s">
        <v>70</v>
      </c>
      <c r="M43535" t="s">
        <v>71</v>
      </c>
      <c r="N43535" t="str">
        <f t="shared" si="1361"/>
        <v>Afternoon</v>
      </c>
    </row>
    <row r="43536" spans="1:14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1" t="str">
        <f t="shared" si="1360"/>
        <v>Monday</v>
      </c>
      <c r="G43536" s="2">
        <v>0.57900462962962962</v>
      </c>
      <c r="H43536">
        <v>16</v>
      </c>
      <c r="I43536">
        <v>16</v>
      </c>
      <c r="J43536" t="s">
        <v>13</v>
      </c>
      <c r="K43536" t="s">
        <v>14</v>
      </c>
      <c r="L43536" t="s">
        <v>18</v>
      </c>
      <c r="M43536" t="s">
        <v>19</v>
      </c>
      <c r="N43536" t="str">
        <f t="shared" si="1361"/>
        <v>Afternoon</v>
      </c>
    </row>
    <row r="43537" spans="1:14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1" t="str">
        <f t="shared" si="1360"/>
        <v>Monday</v>
      </c>
      <c r="G43537" s="2">
        <v>0.57900462962962962</v>
      </c>
      <c r="H43537">
        <v>20.5</v>
      </c>
      <c r="I43537">
        <v>20.5</v>
      </c>
      <c r="J43537" t="s">
        <v>21</v>
      </c>
      <c r="K43537" t="s">
        <v>14</v>
      </c>
      <c r="L43537" t="s">
        <v>55</v>
      </c>
      <c r="M43537" t="s">
        <v>56</v>
      </c>
      <c r="N43537" t="str">
        <f t="shared" si="1361"/>
        <v>Afternoon</v>
      </c>
    </row>
    <row r="43538" spans="1:14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1" t="str">
        <f t="shared" si="1360"/>
        <v>Monday</v>
      </c>
      <c r="G43538" s="2">
        <v>0.57900462962962962</v>
      </c>
      <c r="H43538">
        <v>12.5</v>
      </c>
      <c r="I43538">
        <v>12.5</v>
      </c>
      <c r="J43538" t="s">
        <v>13</v>
      </c>
      <c r="K43538" t="s">
        <v>14</v>
      </c>
      <c r="L43538" t="s">
        <v>78</v>
      </c>
      <c r="M43538" t="s">
        <v>79</v>
      </c>
      <c r="N43538" t="str">
        <f t="shared" si="1361"/>
        <v>Afternoon</v>
      </c>
    </row>
    <row r="43539" spans="1:14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1" t="str">
        <f t="shared" si="1360"/>
        <v>Monday</v>
      </c>
      <c r="G43539" s="2">
        <v>0.57900462962962962</v>
      </c>
      <c r="H43539">
        <v>16</v>
      </c>
      <c r="I43539">
        <v>16</v>
      </c>
      <c r="J43539" t="s">
        <v>13</v>
      </c>
      <c r="K43539" t="s">
        <v>22</v>
      </c>
      <c r="L43539" t="s">
        <v>66</v>
      </c>
      <c r="M43539" t="s">
        <v>67</v>
      </c>
      <c r="N43539" t="str">
        <f t="shared" si="1361"/>
        <v>Afternoon</v>
      </c>
    </row>
    <row r="43540" spans="1:14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1" t="str">
        <f t="shared" si="1360"/>
        <v>Monday</v>
      </c>
      <c r="G43540" s="2">
        <v>0.58959490740740739</v>
      </c>
      <c r="H43540">
        <v>16</v>
      </c>
      <c r="I43540">
        <v>16</v>
      </c>
      <c r="J43540" t="s">
        <v>13</v>
      </c>
      <c r="K43540" t="s">
        <v>14</v>
      </c>
      <c r="L43540" t="s">
        <v>94</v>
      </c>
      <c r="M43540" t="s">
        <v>95</v>
      </c>
      <c r="N43540" t="str">
        <f t="shared" si="1361"/>
        <v>Afternoon</v>
      </c>
    </row>
    <row r="43541" spans="1:14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1" t="str">
        <f t="shared" si="1360"/>
        <v>Monday</v>
      </c>
      <c r="G43541" s="2">
        <v>0.59184027777777781</v>
      </c>
      <c r="H43541">
        <v>16.75</v>
      </c>
      <c r="I43541">
        <v>16.75</v>
      </c>
      <c r="J43541" t="s">
        <v>13</v>
      </c>
      <c r="K43541" t="s">
        <v>33</v>
      </c>
      <c r="L43541" t="s">
        <v>42</v>
      </c>
      <c r="M43541" t="s">
        <v>43</v>
      </c>
      <c r="N43541" t="str">
        <f t="shared" si="1361"/>
        <v>Afternoon</v>
      </c>
    </row>
    <row r="43542" spans="1:14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1" t="str">
        <f t="shared" si="1360"/>
        <v>Monday</v>
      </c>
      <c r="G43542" s="2">
        <v>0.59184027777777781</v>
      </c>
      <c r="H43542">
        <v>20.75</v>
      </c>
      <c r="I43542">
        <v>20.75</v>
      </c>
      <c r="J43542" t="s">
        <v>21</v>
      </c>
      <c r="K43542" t="s">
        <v>33</v>
      </c>
      <c r="L43542" t="s">
        <v>70</v>
      </c>
      <c r="M43542" t="s">
        <v>71</v>
      </c>
      <c r="N43542" t="str">
        <f t="shared" si="1361"/>
        <v>Afternoon</v>
      </c>
    </row>
    <row r="43543" spans="1:14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1" t="str">
        <f t="shared" si="1360"/>
        <v>Monday</v>
      </c>
      <c r="G43543" s="2">
        <v>0.59184027777777781</v>
      </c>
      <c r="H43543">
        <v>12.5</v>
      </c>
      <c r="I43543">
        <v>12.5</v>
      </c>
      <c r="J43543" t="s">
        <v>41</v>
      </c>
      <c r="K43543" t="s">
        <v>22</v>
      </c>
      <c r="L43543" t="s">
        <v>63</v>
      </c>
      <c r="M43543" t="s">
        <v>64</v>
      </c>
      <c r="N43543" t="str">
        <f t="shared" si="1361"/>
        <v>Afternoon</v>
      </c>
    </row>
    <row r="43544" spans="1:14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1" t="str">
        <f t="shared" si="1360"/>
        <v>Monday</v>
      </c>
      <c r="G43544" s="2">
        <v>0.59184027777777781</v>
      </c>
      <c r="H43544">
        <v>20.25</v>
      </c>
      <c r="I43544">
        <v>20.25</v>
      </c>
      <c r="J43544" t="s">
        <v>21</v>
      </c>
      <c r="K43544" t="s">
        <v>22</v>
      </c>
      <c r="L43544" t="s">
        <v>110</v>
      </c>
      <c r="M43544" t="s">
        <v>111</v>
      </c>
      <c r="N43544" t="str">
        <f t="shared" si="1361"/>
        <v>Afternoon</v>
      </c>
    </row>
    <row r="43545" spans="1:14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1" t="str">
        <f t="shared" si="1360"/>
        <v>Monday</v>
      </c>
      <c r="G43545" s="2">
        <v>0.6017245370370371</v>
      </c>
      <c r="H43545">
        <v>16.5</v>
      </c>
      <c r="I43545">
        <v>16.5</v>
      </c>
      <c r="J43545" t="s">
        <v>13</v>
      </c>
      <c r="K43545" t="s">
        <v>26</v>
      </c>
      <c r="L43545" t="s">
        <v>38</v>
      </c>
      <c r="M43545" t="s">
        <v>39</v>
      </c>
      <c r="N43545" t="str">
        <f t="shared" si="1361"/>
        <v>Afternoon</v>
      </c>
    </row>
    <row r="43546" spans="1:14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1" t="str">
        <f t="shared" si="1360"/>
        <v>Monday</v>
      </c>
      <c r="G43546" s="2">
        <v>0.60188657407407409</v>
      </c>
      <c r="H43546">
        <v>20.75</v>
      </c>
      <c r="I43546">
        <v>20.75</v>
      </c>
      <c r="J43546" t="s">
        <v>21</v>
      </c>
      <c r="K43546" t="s">
        <v>33</v>
      </c>
      <c r="L43546" t="s">
        <v>74</v>
      </c>
      <c r="M43546" t="s">
        <v>75</v>
      </c>
      <c r="N43546" t="str">
        <f t="shared" si="1361"/>
        <v>Afternoon</v>
      </c>
    </row>
    <row r="43547" spans="1:14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1" t="str">
        <f t="shared" si="1360"/>
        <v>Monday</v>
      </c>
      <c r="G43547" s="2">
        <v>0.62710648148148151</v>
      </c>
      <c r="H43547">
        <v>12</v>
      </c>
      <c r="I43547">
        <v>12</v>
      </c>
      <c r="J43547" t="s">
        <v>41</v>
      </c>
      <c r="K43547" t="s">
        <v>14</v>
      </c>
      <c r="L43547" t="s">
        <v>18</v>
      </c>
      <c r="M43547" t="s">
        <v>19</v>
      </c>
      <c r="N43547" t="str">
        <f t="shared" si="1361"/>
        <v>Afternoon</v>
      </c>
    </row>
    <row r="43548" spans="1:14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1" t="str">
        <f t="shared" si="1360"/>
        <v>Monday</v>
      </c>
      <c r="G43548" s="2">
        <v>0.62710648148148151</v>
      </c>
      <c r="H43548">
        <v>20.75</v>
      </c>
      <c r="I43548">
        <v>20.75</v>
      </c>
      <c r="J43548" t="s">
        <v>21</v>
      </c>
      <c r="K43548" t="s">
        <v>26</v>
      </c>
      <c r="L43548" t="s">
        <v>38</v>
      </c>
      <c r="M43548" t="s">
        <v>39</v>
      </c>
      <c r="N43548" t="str">
        <f t="shared" si="1361"/>
        <v>Afternoon</v>
      </c>
    </row>
    <row r="43549" spans="1:14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1" t="str">
        <f t="shared" si="1360"/>
        <v>Monday</v>
      </c>
      <c r="G43549" s="2">
        <v>0.62710648148148151</v>
      </c>
      <c r="H43549">
        <v>16</v>
      </c>
      <c r="I43549">
        <v>16</v>
      </c>
      <c r="J43549" t="s">
        <v>13</v>
      </c>
      <c r="K43549" t="s">
        <v>22</v>
      </c>
      <c r="L43549" t="s">
        <v>110</v>
      </c>
      <c r="M43549" t="s">
        <v>111</v>
      </c>
      <c r="N43549" t="str">
        <f t="shared" si="1361"/>
        <v>Afternoon</v>
      </c>
    </row>
    <row r="43550" spans="1:14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1" t="str">
        <f t="shared" si="1360"/>
        <v>Monday</v>
      </c>
      <c r="G43550" s="2">
        <v>0.62710648148148151</v>
      </c>
      <c r="H43550">
        <v>12.5</v>
      </c>
      <c r="I43550">
        <v>12.5</v>
      </c>
      <c r="J43550" t="s">
        <v>41</v>
      </c>
      <c r="K43550" t="s">
        <v>26</v>
      </c>
      <c r="L43550" t="s">
        <v>48</v>
      </c>
      <c r="M43550" t="s">
        <v>49</v>
      </c>
      <c r="N43550" t="str">
        <f t="shared" si="1361"/>
        <v>Afternoon</v>
      </c>
    </row>
    <row r="43551" spans="1:14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1" t="str">
        <f t="shared" si="1360"/>
        <v>Monday</v>
      </c>
      <c r="G43551" s="2">
        <v>0.6325925925925926</v>
      </c>
      <c r="H43551">
        <v>23.65</v>
      </c>
      <c r="I43551">
        <v>23.65</v>
      </c>
      <c r="J43551" t="s">
        <v>41</v>
      </c>
      <c r="K43551" t="s">
        <v>26</v>
      </c>
      <c r="L43551" t="s">
        <v>166</v>
      </c>
      <c r="M43551" t="s">
        <v>167</v>
      </c>
      <c r="N43551" t="str">
        <f t="shared" si="1361"/>
        <v>Afternoon</v>
      </c>
    </row>
    <row r="43552" spans="1:14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1" t="str">
        <f t="shared" si="1360"/>
        <v>Monday</v>
      </c>
      <c r="G43552" s="2">
        <v>0.6325925925925926</v>
      </c>
      <c r="H43552">
        <v>16.75</v>
      </c>
      <c r="I43552">
        <v>16.75</v>
      </c>
      <c r="J43552" t="s">
        <v>13</v>
      </c>
      <c r="K43552" t="s">
        <v>33</v>
      </c>
      <c r="L43552" t="s">
        <v>74</v>
      </c>
      <c r="M43552" t="s">
        <v>75</v>
      </c>
      <c r="N43552" t="str">
        <f t="shared" si="1361"/>
        <v>Afternoon</v>
      </c>
    </row>
    <row r="43553" spans="1:14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1" t="str">
        <f t="shared" si="1360"/>
        <v>Monday</v>
      </c>
      <c r="G43553" s="2">
        <v>0.6325925925925926</v>
      </c>
      <c r="H43553">
        <v>25.5</v>
      </c>
      <c r="I43553">
        <v>25.5</v>
      </c>
      <c r="J43553" t="s">
        <v>141</v>
      </c>
      <c r="K43553" t="s">
        <v>14</v>
      </c>
      <c r="L43553" t="s">
        <v>45</v>
      </c>
      <c r="M43553" t="s">
        <v>46</v>
      </c>
      <c r="N43553" t="str">
        <f t="shared" si="1361"/>
        <v>Afternoon</v>
      </c>
    </row>
    <row r="43554" spans="1:14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1" t="str">
        <f t="shared" si="1360"/>
        <v>Monday</v>
      </c>
      <c r="G43554" s="2">
        <v>0.63370370370370377</v>
      </c>
      <c r="H43554">
        <v>10.5</v>
      </c>
      <c r="I43554">
        <v>10.5</v>
      </c>
      <c r="J43554" t="s">
        <v>41</v>
      </c>
      <c r="K43554" t="s">
        <v>14</v>
      </c>
      <c r="L43554" t="s">
        <v>15</v>
      </c>
      <c r="M43554" t="s">
        <v>16</v>
      </c>
      <c r="N43554" t="str">
        <f t="shared" si="1361"/>
        <v>Afternoon</v>
      </c>
    </row>
    <row r="43555" spans="1:14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1" t="str">
        <f t="shared" si="1360"/>
        <v>Monday</v>
      </c>
      <c r="G43555" s="2">
        <v>0.63809027777777783</v>
      </c>
      <c r="H43555">
        <v>20.25</v>
      </c>
      <c r="I43555">
        <v>20.25</v>
      </c>
      <c r="J43555" t="s">
        <v>21</v>
      </c>
      <c r="K43555" t="s">
        <v>22</v>
      </c>
      <c r="L43555" t="s">
        <v>110</v>
      </c>
      <c r="M43555" t="s">
        <v>111</v>
      </c>
      <c r="N43555" t="str">
        <f t="shared" si="1361"/>
        <v>Afternoon</v>
      </c>
    </row>
    <row r="43556" spans="1:14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1" t="str">
        <f t="shared" si="1360"/>
        <v>Monday</v>
      </c>
      <c r="G43556" s="2">
        <v>0.63809027777777783</v>
      </c>
      <c r="H43556">
        <v>20.75</v>
      </c>
      <c r="I43556">
        <v>20.75</v>
      </c>
      <c r="J43556" t="s">
        <v>21</v>
      </c>
      <c r="K43556" t="s">
        <v>33</v>
      </c>
      <c r="L43556" t="s">
        <v>34</v>
      </c>
      <c r="M43556" t="s">
        <v>35</v>
      </c>
      <c r="N43556" t="str">
        <f t="shared" si="1361"/>
        <v>Afternoon</v>
      </c>
    </row>
    <row r="43557" spans="1:14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1" t="str">
        <f t="shared" si="1360"/>
        <v>Monday</v>
      </c>
      <c r="G43557" s="2">
        <v>0.64258101851851845</v>
      </c>
      <c r="H43557">
        <v>20.75</v>
      </c>
      <c r="I43557">
        <v>20.75</v>
      </c>
      <c r="J43557" t="s">
        <v>21</v>
      </c>
      <c r="K43557" t="s">
        <v>33</v>
      </c>
      <c r="L43557" t="s">
        <v>82</v>
      </c>
      <c r="M43557" t="s">
        <v>83</v>
      </c>
      <c r="N43557" t="str">
        <f t="shared" si="1361"/>
        <v>Afternoon</v>
      </c>
    </row>
    <row r="43558" spans="1:14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1" t="str">
        <f t="shared" si="1360"/>
        <v>Monday</v>
      </c>
      <c r="G43558" s="2">
        <v>0.64258101851851845</v>
      </c>
      <c r="H43558">
        <v>12</v>
      </c>
      <c r="I43558">
        <v>12</v>
      </c>
      <c r="J43558" t="s">
        <v>41</v>
      </c>
      <c r="K43558" t="s">
        <v>14</v>
      </c>
      <c r="L43558" t="s">
        <v>18</v>
      </c>
      <c r="M43558" t="s">
        <v>19</v>
      </c>
      <c r="N43558" t="str">
        <f t="shared" si="1361"/>
        <v>Afternoon</v>
      </c>
    </row>
    <row r="43559" spans="1:14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1" t="str">
        <f t="shared" si="1360"/>
        <v>Monday</v>
      </c>
      <c r="G43559" s="2">
        <v>0.64258101851851845</v>
      </c>
      <c r="H43559">
        <v>20.75</v>
      </c>
      <c r="I43559">
        <v>20.75</v>
      </c>
      <c r="J43559" t="s">
        <v>21</v>
      </c>
      <c r="K43559" t="s">
        <v>26</v>
      </c>
      <c r="L43559" t="s">
        <v>60</v>
      </c>
      <c r="M43559" t="s">
        <v>61</v>
      </c>
      <c r="N43559" t="str">
        <f t="shared" si="1361"/>
        <v>Afternoon</v>
      </c>
    </row>
    <row r="43560" spans="1:14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1" t="str">
        <f t="shared" si="1360"/>
        <v>Monday</v>
      </c>
      <c r="G43560" s="2">
        <v>0.64936342592592589</v>
      </c>
      <c r="H43560">
        <v>12</v>
      </c>
      <c r="I43560">
        <v>12</v>
      </c>
      <c r="J43560" t="s">
        <v>41</v>
      </c>
      <c r="K43560" t="s">
        <v>14</v>
      </c>
      <c r="L43560" t="s">
        <v>85</v>
      </c>
      <c r="M43560" t="s">
        <v>86</v>
      </c>
      <c r="N43560" t="str">
        <f t="shared" si="1361"/>
        <v>Afternoon</v>
      </c>
    </row>
    <row r="43561" spans="1:14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1" t="str">
        <f t="shared" si="1360"/>
        <v>Monday</v>
      </c>
      <c r="G43561" s="2">
        <v>0.67152777777777783</v>
      </c>
      <c r="H43561">
        <v>20.75</v>
      </c>
      <c r="I43561">
        <v>20.75</v>
      </c>
      <c r="J43561" t="s">
        <v>21</v>
      </c>
      <c r="K43561" t="s">
        <v>33</v>
      </c>
      <c r="L43561" t="s">
        <v>42</v>
      </c>
      <c r="M43561" t="s">
        <v>43</v>
      </c>
      <c r="N43561" t="str">
        <f t="shared" si="1361"/>
        <v>Afternoon</v>
      </c>
    </row>
    <row r="43562" spans="1:14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1" t="str">
        <f t="shared" si="1360"/>
        <v>Monday</v>
      </c>
      <c r="G43562" s="2">
        <v>0.67152777777777783</v>
      </c>
      <c r="H43562">
        <v>23.65</v>
      </c>
      <c r="I43562">
        <v>23.65</v>
      </c>
      <c r="J43562" t="s">
        <v>41</v>
      </c>
      <c r="K43562" t="s">
        <v>26</v>
      </c>
      <c r="L43562" t="s">
        <v>166</v>
      </c>
      <c r="M43562" t="s">
        <v>167</v>
      </c>
      <c r="N43562" t="str">
        <f t="shared" si="1361"/>
        <v>Afternoon</v>
      </c>
    </row>
    <row r="43563" spans="1:14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1" t="str">
        <f t="shared" si="1360"/>
        <v>Monday</v>
      </c>
      <c r="G43563" s="2">
        <v>0.67152777777777783</v>
      </c>
      <c r="H43563">
        <v>12.5</v>
      </c>
      <c r="I43563">
        <v>12.5</v>
      </c>
      <c r="J43563" t="s">
        <v>41</v>
      </c>
      <c r="K43563" t="s">
        <v>26</v>
      </c>
      <c r="L43563" t="s">
        <v>107</v>
      </c>
      <c r="M43563" t="s">
        <v>108</v>
      </c>
      <c r="N43563" t="str">
        <f t="shared" si="1361"/>
        <v>Afternoon</v>
      </c>
    </row>
    <row r="43564" spans="1:14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1" t="str">
        <f t="shared" si="1360"/>
        <v>Monday</v>
      </c>
      <c r="G43564" s="2">
        <v>0.67152777777777783</v>
      </c>
      <c r="H43564">
        <v>20.25</v>
      </c>
      <c r="I43564">
        <v>20.25</v>
      </c>
      <c r="J43564" t="s">
        <v>21</v>
      </c>
      <c r="K43564" t="s">
        <v>26</v>
      </c>
      <c r="L43564" t="s">
        <v>114</v>
      </c>
      <c r="M43564" t="s">
        <v>115</v>
      </c>
      <c r="N43564" t="str">
        <f t="shared" si="1361"/>
        <v>Afternoon</v>
      </c>
    </row>
    <row r="43565" spans="1:14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1" t="str">
        <f t="shared" si="1360"/>
        <v>Monday</v>
      </c>
      <c r="G43565" s="2">
        <v>0.68065972222222226</v>
      </c>
      <c r="H43565">
        <v>12.75</v>
      </c>
      <c r="I43565">
        <v>25.5</v>
      </c>
      <c r="J43565" t="s">
        <v>41</v>
      </c>
      <c r="K43565" t="s">
        <v>33</v>
      </c>
      <c r="L43565" t="s">
        <v>42</v>
      </c>
      <c r="M43565" t="s">
        <v>43</v>
      </c>
      <c r="N43565" t="str">
        <f t="shared" si="1361"/>
        <v>Afternoon</v>
      </c>
    </row>
    <row r="43566" spans="1:14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1" t="str">
        <f t="shared" si="1360"/>
        <v>Monday</v>
      </c>
      <c r="G43566" s="2">
        <v>0.68065972222222226</v>
      </c>
      <c r="H43566">
        <v>20.75</v>
      </c>
      <c r="I43566">
        <v>20.75</v>
      </c>
      <c r="J43566" t="s">
        <v>21</v>
      </c>
      <c r="K43566" t="s">
        <v>26</v>
      </c>
      <c r="L43566" t="s">
        <v>60</v>
      </c>
      <c r="M43566" t="s">
        <v>61</v>
      </c>
      <c r="N43566" t="str">
        <f t="shared" si="1361"/>
        <v>Afternoon</v>
      </c>
    </row>
    <row r="43567" spans="1:14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1" t="str">
        <f t="shared" si="1360"/>
        <v>Monday</v>
      </c>
      <c r="G43567" s="2">
        <v>0.69576388888888896</v>
      </c>
      <c r="H43567">
        <v>20.75</v>
      </c>
      <c r="I43567">
        <v>20.75</v>
      </c>
      <c r="J43567" t="s">
        <v>21</v>
      </c>
      <c r="K43567" t="s">
        <v>26</v>
      </c>
      <c r="L43567" t="s">
        <v>107</v>
      </c>
      <c r="M43567" t="s">
        <v>108</v>
      </c>
      <c r="N43567" t="str">
        <f t="shared" si="1361"/>
        <v>Afternoon</v>
      </c>
    </row>
    <row r="43568" spans="1:14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1" t="str">
        <f t="shared" si="1360"/>
        <v>Monday</v>
      </c>
      <c r="G43568" s="2">
        <v>0.7152546296296296</v>
      </c>
      <c r="H43568">
        <v>20.75</v>
      </c>
      <c r="I43568">
        <v>20.75</v>
      </c>
      <c r="J43568" t="s">
        <v>21</v>
      </c>
      <c r="K43568" t="s">
        <v>26</v>
      </c>
      <c r="L43568" t="s">
        <v>60</v>
      </c>
      <c r="M43568" t="s">
        <v>61</v>
      </c>
      <c r="N43568" t="str">
        <f t="shared" si="1361"/>
        <v>Afternoon</v>
      </c>
    </row>
    <row r="43569" spans="1:14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1" t="str">
        <f t="shared" si="1360"/>
        <v>Monday</v>
      </c>
      <c r="G43569" s="2">
        <v>0.75456018518518519</v>
      </c>
      <c r="H43569">
        <v>16.5</v>
      </c>
      <c r="I43569">
        <v>16.5</v>
      </c>
      <c r="J43569" t="s">
        <v>13</v>
      </c>
      <c r="K43569" t="s">
        <v>26</v>
      </c>
      <c r="L43569" t="s">
        <v>27</v>
      </c>
      <c r="M43569" t="s">
        <v>28</v>
      </c>
      <c r="N43569" t="str">
        <f t="shared" si="1361"/>
        <v>Evening</v>
      </c>
    </row>
    <row r="43570" spans="1:14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1" t="str">
        <f t="shared" si="1360"/>
        <v>Monday</v>
      </c>
      <c r="G43570" s="2">
        <v>0.75456018518518519</v>
      </c>
      <c r="H43570">
        <v>16.75</v>
      </c>
      <c r="I43570">
        <v>16.75</v>
      </c>
      <c r="J43570" t="s">
        <v>13</v>
      </c>
      <c r="K43570" t="s">
        <v>22</v>
      </c>
      <c r="L43570" t="s">
        <v>101</v>
      </c>
      <c r="M43570" t="s">
        <v>102</v>
      </c>
      <c r="N43570" t="str">
        <f t="shared" si="1361"/>
        <v>Evening</v>
      </c>
    </row>
    <row r="43571" spans="1:14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1" t="str">
        <f t="shared" si="1360"/>
        <v>Monday</v>
      </c>
      <c r="G43571" s="2">
        <v>0.75456018518518519</v>
      </c>
      <c r="H43571">
        <v>16.5</v>
      </c>
      <c r="I43571">
        <v>16.5</v>
      </c>
      <c r="J43571" t="s">
        <v>13</v>
      </c>
      <c r="K43571" t="s">
        <v>26</v>
      </c>
      <c r="L43571" t="s">
        <v>38</v>
      </c>
      <c r="M43571" t="s">
        <v>39</v>
      </c>
      <c r="N43571" t="str">
        <f t="shared" si="1361"/>
        <v>Evening</v>
      </c>
    </row>
    <row r="43572" spans="1:14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1" t="str">
        <f t="shared" si="1360"/>
        <v>Monday</v>
      </c>
      <c r="G43572" s="2">
        <v>0.75456018518518519</v>
      </c>
      <c r="H43572">
        <v>20.75</v>
      </c>
      <c r="I43572">
        <v>20.75</v>
      </c>
      <c r="J43572" t="s">
        <v>21</v>
      </c>
      <c r="K43572" t="s">
        <v>22</v>
      </c>
      <c r="L43572" t="s">
        <v>63</v>
      </c>
      <c r="M43572" t="s">
        <v>64</v>
      </c>
      <c r="N43572" t="str">
        <f t="shared" si="1361"/>
        <v>Evening</v>
      </c>
    </row>
    <row r="43573" spans="1:14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1" t="str">
        <f t="shared" si="1360"/>
        <v>Monday</v>
      </c>
      <c r="G43573" s="2">
        <v>0.75741898148148146</v>
      </c>
      <c r="H43573">
        <v>13.25</v>
      </c>
      <c r="I43573">
        <v>13.25</v>
      </c>
      <c r="J43573" t="s">
        <v>13</v>
      </c>
      <c r="K43573" t="s">
        <v>14</v>
      </c>
      <c r="L43573" t="s">
        <v>15</v>
      </c>
      <c r="M43573" t="s">
        <v>16</v>
      </c>
      <c r="N43573" t="str">
        <f t="shared" si="1361"/>
        <v>Evening</v>
      </c>
    </row>
    <row r="43574" spans="1:14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1" t="str">
        <f t="shared" si="1360"/>
        <v>Monday</v>
      </c>
      <c r="G43574" s="2">
        <v>0.75741898148148146</v>
      </c>
      <c r="H43574">
        <v>20.75</v>
      </c>
      <c r="I43574">
        <v>20.75</v>
      </c>
      <c r="J43574" t="s">
        <v>21</v>
      </c>
      <c r="K43574" t="s">
        <v>26</v>
      </c>
      <c r="L43574" t="s">
        <v>60</v>
      </c>
      <c r="M43574" t="s">
        <v>61</v>
      </c>
      <c r="N43574" t="str">
        <f t="shared" si="1361"/>
        <v>Evening</v>
      </c>
    </row>
    <row r="43575" spans="1:14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1" t="str">
        <f t="shared" si="1360"/>
        <v>Monday</v>
      </c>
      <c r="G43575" s="2">
        <v>0.77001157407407417</v>
      </c>
      <c r="H43575">
        <v>23.65</v>
      </c>
      <c r="I43575">
        <v>23.65</v>
      </c>
      <c r="J43575" t="s">
        <v>41</v>
      </c>
      <c r="K43575" t="s">
        <v>26</v>
      </c>
      <c r="L43575" t="s">
        <v>166</v>
      </c>
      <c r="M43575" t="s">
        <v>167</v>
      </c>
      <c r="N43575" t="str">
        <f t="shared" si="1361"/>
        <v>Evening</v>
      </c>
    </row>
    <row r="43576" spans="1:14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1" t="str">
        <f t="shared" si="1360"/>
        <v>Monday</v>
      </c>
      <c r="G43576" s="2">
        <v>0.77001157407407417</v>
      </c>
      <c r="H43576">
        <v>11</v>
      </c>
      <c r="I43576">
        <v>11</v>
      </c>
      <c r="J43576" t="s">
        <v>41</v>
      </c>
      <c r="K43576" t="s">
        <v>14</v>
      </c>
      <c r="L43576" t="s">
        <v>130</v>
      </c>
      <c r="M43576" t="s">
        <v>131</v>
      </c>
      <c r="N43576" t="str">
        <f t="shared" si="1361"/>
        <v>Evening</v>
      </c>
    </row>
    <row r="43577" spans="1:14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1" t="str">
        <f t="shared" si="1360"/>
        <v>Monday</v>
      </c>
      <c r="G43577" s="2">
        <v>0.77001157407407417</v>
      </c>
      <c r="H43577">
        <v>20.75</v>
      </c>
      <c r="I43577">
        <v>20.75</v>
      </c>
      <c r="J43577" t="s">
        <v>21</v>
      </c>
      <c r="K43577" t="s">
        <v>26</v>
      </c>
      <c r="L43577" t="s">
        <v>107</v>
      </c>
      <c r="M43577" t="s">
        <v>108</v>
      </c>
      <c r="N43577" t="str">
        <f t="shared" si="1361"/>
        <v>Evening</v>
      </c>
    </row>
    <row r="43578" spans="1:14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1" t="str">
        <f t="shared" si="1360"/>
        <v>Monday</v>
      </c>
      <c r="G43578" s="2">
        <v>0.78238425925925925</v>
      </c>
      <c r="H43578">
        <v>20.75</v>
      </c>
      <c r="I43578">
        <v>20.75</v>
      </c>
      <c r="J43578" t="s">
        <v>21</v>
      </c>
      <c r="K43578" t="s">
        <v>33</v>
      </c>
      <c r="L43578" t="s">
        <v>74</v>
      </c>
      <c r="M43578" t="s">
        <v>75</v>
      </c>
      <c r="N43578" t="str">
        <f t="shared" si="1361"/>
        <v>Evening</v>
      </c>
    </row>
    <row r="43579" spans="1:14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1" t="str">
        <f t="shared" si="1360"/>
        <v>Monday</v>
      </c>
      <c r="G43579" s="2">
        <v>0.78469907407407413</v>
      </c>
      <c r="H43579">
        <v>16.5</v>
      </c>
      <c r="I43579">
        <v>16.5</v>
      </c>
      <c r="J43579" t="s">
        <v>21</v>
      </c>
      <c r="K43579" t="s">
        <v>14</v>
      </c>
      <c r="L43579" t="s">
        <v>15</v>
      </c>
      <c r="M43579" t="s">
        <v>16</v>
      </c>
      <c r="N43579" t="str">
        <f t="shared" si="1361"/>
        <v>Evening</v>
      </c>
    </row>
    <row r="43580" spans="1:14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1" t="str">
        <f t="shared" si="1360"/>
        <v>Monday</v>
      </c>
      <c r="G43580" s="2">
        <v>0.78527777777777785</v>
      </c>
      <c r="H43580">
        <v>12</v>
      </c>
      <c r="I43580">
        <v>12</v>
      </c>
      <c r="J43580" t="s">
        <v>41</v>
      </c>
      <c r="K43580" t="s">
        <v>14</v>
      </c>
      <c r="L43580" t="s">
        <v>85</v>
      </c>
      <c r="M43580" t="s">
        <v>86</v>
      </c>
      <c r="N43580" t="str">
        <f t="shared" si="1361"/>
        <v>Evening</v>
      </c>
    </row>
    <row r="43581" spans="1:14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1" t="str">
        <f t="shared" si="1360"/>
        <v>Monday</v>
      </c>
      <c r="G43581" s="2">
        <v>0.78527777777777785</v>
      </c>
      <c r="H43581">
        <v>14.75</v>
      </c>
      <c r="I43581">
        <v>14.75</v>
      </c>
      <c r="J43581" t="s">
        <v>13</v>
      </c>
      <c r="K43581" t="s">
        <v>22</v>
      </c>
      <c r="L43581" t="s">
        <v>91</v>
      </c>
      <c r="M43581" t="s">
        <v>92</v>
      </c>
      <c r="N43581" t="str">
        <f t="shared" si="1361"/>
        <v>Evening</v>
      </c>
    </row>
    <row r="43582" spans="1:14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1" t="str">
        <f t="shared" si="1360"/>
        <v>Monday</v>
      </c>
      <c r="G43582" s="2">
        <v>0.78527777777777785</v>
      </c>
      <c r="H43582">
        <v>16</v>
      </c>
      <c r="I43582">
        <v>16</v>
      </c>
      <c r="J43582" t="s">
        <v>13</v>
      </c>
      <c r="K43582" t="s">
        <v>22</v>
      </c>
      <c r="L43582" t="s">
        <v>110</v>
      </c>
      <c r="M43582" t="s">
        <v>111</v>
      </c>
      <c r="N43582" t="str">
        <f t="shared" si="1361"/>
        <v>Evening</v>
      </c>
    </row>
    <row r="43583" spans="1:14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1" t="str">
        <f t="shared" si="1360"/>
        <v>Monday</v>
      </c>
      <c r="G43583" s="2">
        <v>0.78570601851851851</v>
      </c>
      <c r="H43583">
        <v>20.5</v>
      </c>
      <c r="I43583">
        <v>20.5</v>
      </c>
      <c r="J43583" t="s">
        <v>21</v>
      </c>
      <c r="K43583" t="s">
        <v>14</v>
      </c>
      <c r="L43583" t="s">
        <v>94</v>
      </c>
      <c r="M43583" t="s">
        <v>95</v>
      </c>
      <c r="N43583" t="str">
        <f t="shared" si="1361"/>
        <v>Evening</v>
      </c>
    </row>
    <row r="43584" spans="1:14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1" t="str">
        <f t="shared" si="1360"/>
        <v>Monday</v>
      </c>
      <c r="G43584" s="2">
        <v>0.79829861111111111</v>
      </c>
      <c r="H43584">
        <v>17.95</v>
      </c>
      <c r="I43584">
        <v>17.95</v>
      </c>
      <c r="J43584" t="s">
        <v>21</v>
      </c>
      <c r="K43584" t="s">
        <v>22</v>
      </c>
      <c r="L43584" t="s">
        <v>91</v>
      </c>
      <c r="M43584" t="s">
        <v>92</v>
      </c>
      <c r="N43584" t="str">
        <f t="shared" si="1361"/>
        <v>Evening</v>
      </c>
    </row>
    <row r="43585" spans="1:14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1" t="str">
        <f t="shared" si="1360"/>
        <v>Monday</v>
      </c>
      <c r="G43585" s="2">
        <v>0.80269675925925921</v>
      </c>
      <c r="H43585">
        <v>16</v>
      </c>
      <c r="I43585">
        <v>16</v>
      </c>
      <c r="J43585" t="s">
        <v>13</v>
      </c>
      <c r="K43585" t="s">
        <v>22</v>
      </c>
      <c r="L43585" t="s">
        <v>104</v>
      </c>
      <c r="M43585" t="s">
        <v>105</v>
      </c>
      <c r="N43585" t="str">
        <f t="shared" si="1361"/>
        <v>Evening</v>
      </c>
    </row>
    <row r="43586" spans="1:14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1" t="str">
        <f t="shared" si="1360"/>
        <v>Monday</v>
      </c>
      <c r="G43586" s="2">
        <v>0.80269675925925921</v>
      </c>
      <c r="H43586">
        <v>16</v>
      </c>
      <c r="I43586">
        <v>16</v>
      </c>
      <c r="J43586" t="s">
        <v>13</v>
      </c>
      <c r="K43586" t="s">
        <v>14</v>
      </c>
      <c r="L43586" t="s">
        <v>94</v>
      </c>
      <c r="M43586" t="s">
        <v>95</v>
      </c>
      <c r="N43586" t="str">
        <f t="shared" si="1361"/>
        <v>Evening</v>
      </c>
    </row>
    <row r="43587" spans="1:14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1" t="str">
        <f t="shared" ref="F43587:F43650" si="1362">TEXT(E43587,"dddd")</f>
        <v>Monday</v>
      </c>
      <c r="G43587" s="2">
        <v>0.80269675925925921</v>
      </c>
      <c r="H43587">
        <v>11</v>
      </c>
      <c r="I43587">
        <v>11</v>
      </c>
      <c r="J43587" t="s">
        <v>41</v>
      </c>
      <c r="K43587" t="s">
        <v>14</v>
      </c>
      <c r="L43587" t="s">
        <v>130</v>
      </c>
      <c r="M43587" t="s">
        <v>131</v>
      </c>
      <c r="N43587" t="str">
        <f t="shared" ref="N43587:N43650" si="1363">IF(HOUR(G43587)&lt;12,"Morning",IF(HOUR(G43587)&lt;18,"Afternoon","Evening"))</f>
        <v>Evening</v>
      </c>
    </row>
    <row r="43588" spans="1:14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1" t="str">
        <f t="shared" si="1362"/>
        <v>Monday</v>
      </c>
      <c r="G43588" s="2">
        <v>0.80269675925925921</v>
      </c>
      <c r="H43588">
        <v>16</v>
      </c>
      <c r="I43588">
        <v>16</v>
      </c>
      <c r="J43588" t="s">
        <v>13</v>
      </c>
      <c r="K43588" t="s">
        <v>22</v>
      </c>
      <c r="L43588" t="s">
        <v>66</v>
      </c>
      <c r="M43588" t="s">
        <v>67</v>
      </c>
      <c r="N43588" t="str">
        <f t="shared" si="1363"/>
        <v>Evening</v>
      </c>
    </row>
    <row r="43589" spans="1:14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1" t="str">
        <f t="shared" si="1362"/>
        <v>Monday</v>
      </c>
      <c r="G43589" s="2">
        <v>0.82024305555555566</v>
      </c>
      <c r="H43589">
        <v>20.75</v>
      </c>
      <c r="I43589">
        <v>20.75</v>
      </c>
      <c r="J43589" t="s">
        <v>21</v>
      </c>
      <c r="K43589" t="s">
        <v>33</v>
      </c>
      <c r="L43589" t="s">
        <v>42</v>
      </c>
      <c r="M43589" t="s">
        <v>43</v>
      </c>
      <c r="N43589" t="str">
        <f t="shared" si="1363"/>
        <v>Evening</v>
      </c>
    </row>
    <row r="43590" spans="1:14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1" t="str">
        <f t="shared" si="1362"/>
        <v>Monday</v>
      </c>
      <c r="G43590" s="2">
        <v>0.82024305555555566</v>
      </c>
      <c r="H43590">
        <v>12</v>
      </c>
      <c r="I43590">
        <v>12</v>
      </c>
      <c r="J43590" t="s">
        <v>41</v>
      </c>
      <c r="K43590" t="s">
        <v>14</v>
      </c>
      <c r="L43590" t="s">
        <v>85</v>
      </c>
      <c r="M43590" t="s">
        <v>86</v>
      </c>
      <c r="N43590" t="str">
        <f t="shared" si="1363"/>
        <v>Evening</v>
      </c>
    </row>
    <row r="43591" spans="1:14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1" t="str">
        <f t="shared" si="1362"/>
        <v>Monday</v>
      </c>
      <c r="G43591" s="2">
        <v>0.82024305555555566</v>
      </c>
      <c r="H43591">
        <v>12</v>
      </c>
      <c r="I43591">
        <v>12</v>
      </c>
      <c r="J43591" t="s">
        <v>41</v>
      </c>
      <c r="K43591" t="s">
        <v>22</v>
      </c>
      <c r="L43591" t="s">
        <v>110</v>
      </c>
      <c r="M43591" t="s">
        <v>111</v>
      </c>
      <c r="N43591" t="str">
        <f t="shared" si="1363"/>
        <v>Evening</v>
      </c>
    </row>
    <row r="43592" spans="1:14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1" t="str">
        <f t="shared" si="1362"/>
        <v>Monday</v>
      </c>
      <c r="G43592" s="2">
        <v>0.84182870370370377</v>
      </c>
      <c r="H43592">
        <v>16.25</v>
      </c>
      <c r="I43592">
        <v>16.25</v>
      </c>
      <c r="J43592" t="s">
        <v>13</v>
      </c>
      <c r="K43592" t="s">
        <v>26</v>
      </c>
      <c r="L43592" t="s">
        <v>97</v>
      </c>
      <c r="M43592" t="s">
        <v>98</v>
      </c>
      <c r="N43592" t="str">
        <f t="shared" si="1363"/>
        <v>Evening</v>
      </c>
    </row>
    <row r="43593" spans="1:14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1" t="str">
        <f t="shared" si="1362"/>
        <v>Monday</v>
      </c>
      <c r="G43593" s="2">
        <v>0.84182870370370377</v>
      </c>
      <c r="H43593">
        <v>20.75</v>
      </c>
      <c r="I43593">
        <v>20.75</v>
      </c>
      <c r="J43593" t="s">
        <v>21</v>
      </c>
      <c r="K43593" t="s">
        <v>33</v>
      </c>
      <c r="L43593" t="s">
        <v>74</v>
      </c>
      <c r="M43593" t="s">
        <v>75</v>
      </c>
      <c r="N43593" t="str">
        <f t="shared" si="1363"/>
        <v>Evening</v>
      </c>
    </row>
    <row r="43594" spans="1:14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1" t="str">
        <f t="shared" si="1362"/>
        <v>Monday</v>
      </c>
      <c r="G43594" s="2">
        <v>0.84239583333333334</v>
      </c>
      <c r="H43594">
        <v>20.75</v>
      </c>
      <c r="I43594">
        <v>20.75</v>
      </c>
      <c r="J43594" t="s">
        <v>21</v>
      </c>
      <c r="K43594" t="s">
        <v>33</v>
      </c>
      <c r="L43594" t="s">
        <v>74</v>
      </c>
      <c r="M43594" t="s">
        <v>75</v>
      </c>
      <c r="N43594" t="str">
        <f t="shared" si="1363"/>
        <v>Evening</v>
      </c>
    </row>
    <row r="43595" spans="1:14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1" t="str">
        <f t="shared" si="1362"/>
        <v>Monday</v>
      </c>
      <c r="G43595" s="2">
        <v>0.84239583333333334</v>
      </c>
      <c r="H43595">
        <v>16.75</v>
      </c>
      <c r="I43595">
        <v>16.75</v>
      </c>
      <c r="J43595" t="s">
        <v>13</v>
      </c>
      <c r="K43595" t="s">
        <v>33</v>
      </c>
      <c r="L43595" t="s">
        <v>74</v>
      </c>
      <c r="M43595" t="s">
        <v>75</v>
      </c>
      <c r="N43595" t="str">
        <f t="shared" si="1363"/>
        <v>Evening</v>
      </c>
    </row>
    <row r="43596" spans="1:14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1" t="str">
        <f t="shared" si="1362"/>
        <v>Monday</v>
      </c>
      <c r="G43596" s="2">
        <v>0.84239583333333334</v>
      </c>
      <c r="H43596">
        <v>20.75</v>
      </c>
      <c r="I43596">
        <v>20.75</v>
      </c>
      <c r="J43596" t="s">
        <v>21</v>
      </c>
      <c r="K43596" t="s">
        <v>26</v>
      </c>
      <c r="L43596" t="s">
        <v>60</v>
      </c>
      <c r="M43596" t="s">
        <v>61</v>
      </c>
      <c r="N43596" t="str">
        <f t="shared" si="1363"/>
        <v>Evening</v>
      </c>
    </row>
    <row r="43597" spans="1:14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1" t="str">
        <f t="shared" si="1362"/>
        <v>Monday</v>
      </c>
      <c r="G43597" s="2">
        <v>0.84239583333333334</v>
      </c>
      <c r="H43597">
        <v>12.5</v>
      </c>
      <c r="I43597">
        <v>12.5</v>
      </c>
      <c r="J43597" t="s">
        <v>41</v>
      </c>
      <c r="K43597" t="s">
        <v>22</v>
      </c>
      <c r="L43597" t="s">
        <v>63</v>
      </c>
      <c r="M43597" t="s">
        <v>64</v>
      </c>
      <c r="N43597" t="str">
        <f t="shared" si="1363"/>
        <v>Evening</v>
      </c>
    </row>
    <row r="43598" spans="1:14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1" t="str">
        <f t="shared" si="1362"/>
        <v>Monday</v>
      </c>
      <c r="G43598" s="2">
        <v>0.84901620370370379</v>
      </c>
      <c r="H43598">
        <v>16.25</v>
      </c>
      <c r="I43598">
        <v>16.25</v>
      </c>
      <c r="J43598" t="s">
        <v>13</v>
      </c>
      <c r="K43598" t="s">
        <v>26</v>
      </c>
      <c r="L43598" t="s">
        <v>97</v>
      </c>
      <c r="M43598" t="s">
        <v>98</v>
      </c>
      <c r="N43598" t="str">
        <f t="shared" si="1363"/>
        <v>Evening</v>
      </c>
    </row>
    <row r="43599" spans="1:14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1" t="str">
        <f t="shared" si="1362"/>
        <v>Monday</v>
      </c>
      <c r="G43599" s="2">
        <v>0.84901620370370379</v>
      </c>
      <c r="H43599">
        <v>14.5</v>
      </c>
      <c r="I43599">
        <v>14.5</v>
      </c>
      <c r="J43599" t="s">
        <v>13</v>
      </c>
      <c r="K43599" t="s">
        <v>14</v>
      </c>
      <c r="L43599" t="s">
        <v>130</v>
      </c>
      <c r="M43599" t="s">
        <v>131</v>
      </c>
      <c r="N43599" t="str">
        <f t="shared" si="1363"/>
        <v>Evening</v>
      </c>
    </row>
    <row r="43600" spans="1:14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1" t="str">
        <f t="shared" si="1362"/>
        <v>Monday</v>
      </c>
      <c r="G43600" s="2">
        <v>0.84901620370370379</v>
      </c>
      <c r="H43600">
        <v>16</v>
      </c>
      <c r="I43600">
        <v>16</v>
      </c>
      <c r="J43600" t="s">
        <v>13</v>
      </c>
      <c r="K43600" t="s">
        <v>22</v>
      </c>
      <c r="L43600" t="s">
        <v>66</v>
      </c>
      <c r="M43600" t="s">
        <v>67</v>
      </c>
      <c r="N43600" t="str">
        <f t="shared" si="1363"/>
        <v>Evening</v>
      </c>
    </row>
    <row r="43601" spans="1:14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1" t="str">
        <f t="shared" si="1362"/>
        <v>Monday</v>
      </c>
      <c r="G43601" s="2">
        <v>0.84969907407407408</v>
      </c>
      <c r="H43601">
        <v>12.75</v>
      </c>
      <c r="I43601">
        <v>12.75</v>
      </c>
      <c r="J43601" t="s">
        <v>41</v>
      </c>
      <c r="K43601" t="s">
        <v>22</v>
      </c>
      <c r="L43601" t="s">
        <v>101</v>
      </c>
      <c r="M43601" t="s">
        <v>102</v>
      </c>
      <c r="N43601" t="str">
        <f t="shared" si="1363"/>
        <v>Evening</v>
      </c>
    </row>
    <row r="43602" spans="1:14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1" t="str">
        <f t="shared" si="1362"/>
        <v>Monday</v>
      </c>
      <c r="G43602" s="2">
        <v>0.85251157407407396</v>
      </c>
      <c r="H43602">
        <v>12.75</v>
      </c>
      <c r="I43602">
        <v>12.75</v>
      </c>
      <c r="J43602" t="s">
        <v>41</v>
      </c>
      <c r="K43602" t="s">
        <v>33</v>
      </c>
      <c r="L43602" t="s">
        <v>82</v>
      </c>
      <c r="M43602" t="s">
        <v>83</v>
      </c>
      <c r="N43602" t="str">
        <f t="shared" si="1363"/>
        <v>Evening</v>
      </c>
    </row>
    <row r="43603" spans="1:14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1" t="str">
        <f t="shared" si="1362"/>
        <v>Monday</v>
      </c>
      <c r="G43603" s="2">
        <v>0.85251157407407396</v>
      </c>
      <c r="H43603">
        <v>10.5</v>
      </c>
      <c r="I43603">
        <v>10.5</v>
      </c>
      <c r="J43603" t="s">
        <v>41</v>
      </c>
      <c r="K43603" t="s">
        <v>14</v>
      </c>
      <c r="L43603" t="s">
        <v>15</v>
      </c>
      <c r="M43603" t="s">
        <v>16</v>
      </c>
      <c r="N43603" t="str">
        <f t="shared" si="1363"/>
        <v>Evening</v>
      </c>
    </row>
    <row r="43604" spans="1:14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1" t="str">
        <f t="shared" si="1362"/>
        <v>Monday</v>
      </c>
      <c r="G43604" s="2">
        <v>0.85472222222222216</v>
      </c>
      <c r="H43604">
        <v>16.5</v>
      </c>
      <c r="I43604">
        <v>16.5</v>
      </c>
      <c r="J43604" t="s">
        <v>13</v>
      </c>
      <c r="K43604" t="s">
        <v>26</v>
      </c>
      <c r="L43604" t="s">
        <v>60</v>
      </c>
      <c r="M43604" t="s">
        <v>61</v>
      </c>
      <c r="N43604" t="str">
        <f t="shared" si="1363"/>
        <v>Evening</v>
      </c>
    </row>
    <row r="43605" spans="1:14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1" t="str">
        <f t="shared" si="1362"/>
        <v>Monday</v>
      </c>
      <c r="G43605" s="2">
        <v>0.86357638888888888</v>
      </c>
      <c r="H43605">
        <v>16.75</v>
      </c>
      <c r="I43605">
        <v>33.5</v>
      </c>
      <c r="J43605" t="s">
        <v>13</v>
      </c>
      <c r="K43605" t="s">
        <v>33</v>
      </c>
      <c r="L43605" t="s">
        <v>42</v>
      </c>
      <c r="M43605" t="s">
        <v>43</v>
      </c>
      <c r="N43605" t="str">
        <f t="shared" si="1363"/>
        <v>Evening</v>
      </c>
    </row>
    <row r="43606" spans="1:14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1" t="str">
        <f t="shared" si="1362"/>
        <v>Monday</v>
      </c>
      <c r="G43606" s="2">
        <v>0.8668865740740741</v>
      </c>
      <c r="H43606">
        <v>14.75</v>
      </c>
      <c r="I43606">
        <v>14.75</v>
      </c>
      <c r="J43606" t="s">
        <v>13</v>
      </c>
      <c r="K43606" t="s">
        <v>22</v>
      </c>
      <c r="L43606" t="s">
        <v>91</v>
      </c>
      <c r="M43606" t="s">
        <v>92</v>
      </c>
      <c r="N43606" t="str">
        <f t="shared" si="1363"/>
        <v>Evening</v>
      </c>
    </row>
    <row r="43607" spans="1:14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1" t="str">
        <f t="shared" si="1362"/>
        <v>Monday</v>
      </c>
      <c r="G43607" s="2">
        <v>0.86798611111111112</v>
      </c>
      <c r="H43607">
        <v>16.75</v>
      </c>
      <c r="I43607">
        <v>16.75</v>
      </c>
      <c r="J43607" t="s">
        <v>13</v>
      </c>
      <c r="K43607" t="s">
        <v>22</v>
      </c>
      <c r="L43607" t="s">
        <v>101</v>
      </c>
      <c r="M43607" t="s">
        <v>102</v>
      </c>
      <c r="N43607" t="str">
        <f t="shared" si="1363"/>
        <v>Evening</v>
      </c>
    </row>
    <row r="43608" spans="1:14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1" t="str">
        <f t="shared" si="1362"/>
        <v>Monday</v>
      </c>
      <c r="G43608" s="2">
        <v>0.86798611111111112</v>
      </c>
      <c r="H43608">
        <v>20.75</v>
      </c>
      <c r="I43608">
        <v>20.75</v>
      </c>
      <c r="J43608" t="s">
        <v>21</v>
      </c>
      <c r="K43608" t="s">
        <v>26</v>
      </c>
      <c r="L43608" t="s">
        <v>107</v>
      </c>
      <c r="M43608" t="s">
        <v>108</v>
      </c>
      <c r="N43608" t="str">
        <f t="shared" si="1363"/>
        <v>Evening</v>
      </c>
    </row>
    <row r="43609" spans="1:14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1" t="str">
        <f t="shared" si="1362"/>
        <v>Monday</v>
      </c>
      <c r="G43609" s="2">
        <v>0.88560185185185192</v>
      </c>
      <c r="H43609">
        <v>16.75</v>
      </c>
      <c r="I43609">
        <v>16.75</v>
      </c>
      <c r="J43609" t="s">
        <v>13</v>
      </c>
      <c r="K43609" t="s">
        <v>22</v>
      </c>
      <c r="L43609" t="s">
        <v>101</v>
      </c>
      <c r="M43609" t="s">
        <v>102</v>
      </c>
      <c r="N43609" t="str">
        <f t="shared" si="1363"/>
        <v>Evening</v>
      </c>
    </row>
    <row r="43610" spans="1:14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1" t="str">
        <f t="shared" si="1362"/>
        <v>Monday</v>
      </c>
      <c r="G43610" s="2">
        <v>0.89030092592592591</v>
      </c>
      <c r="H43610">
        <v>12.75</v>
      </c>
      <c r="I43610">
        <v>12.75</v>
      </c>
      <c r="J43610" t="s">
        <v>41</v>
      </c>
      <c r="K43610" t="s">
        <v>33</v>
      </c>
      <c r="L43610" t="s">
        <v>42</v>
      </c>
      <c r="M43610" t="s">
        <v>43</v>
      </c>
      <c r="N43610" t="str">
        <f t="shared" si="1363"/>
        <v>Evening</v>
      </c>
    </row>
    <row r="43611" spans="1:14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1" t="str">
        <f t="shared" si="1362"/>
        <v>Monday</v>
      </c>
      <c r="G43611" s="2">
        <v>0.89030092592592591</v>
      </c>
      <c r="H43611">
        <v>20.75</v>
      </c>
      <c r="I43611">
        <v>20.75</v>
      </c>
      <c r="J43611" t="s">
        <v>21</v>
      </c>
      <c r="K43611" t="s">
        <v>26</v>
      </c>
      <c r="L43611" t="s">
        <v>48</v>
      </c>
      <c r="M43611" t="s">
        <v>49</v>
      </c>
      <c r="N43611" t="str">
        <f t="shared" si="1363"/>
        <v>Evening</v>
      </c>
    </row>
    <row r="43612" spans="1:14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1" t="str">
        <f t="shared" si="1362"/>
        <v>Monday</v>
      </c>
      <c r="G43612" s="2">
        <v>0.89166666666666661</v>
      </c>
      <c r="H43612">
        <v>10.5</v>
      </c>
      <c r="I43612">
        <v>10.5</v>
      </c>
      <c r="J43612" t="s">
        <v>41</v>
      </c>
      <c r="K43612" t="s">
        <v>14</v>
      </c>
      <c r="L43612" t="s">
        <v>15</v>
      </c>
      <c r="M43612" t="s">
        <v>16</v>
      </c>
      <c r="N43612" t="str">
        <f t="shared" si="1363"/>
        <v>Evening</v>
      </c>
    </row>
    <row r="43613" spans="1:14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1" t="str">
        <f t="shared" si="1362"/>
        <v>Monday</v>
      </c>
      <c r="G43613" s="2">
        <v>0.89166666666666661</v>
      </c>
      <c r="H43613">
        <v>9.75</v>
      </c>
      <c r="I43613">
        <v>9.75</v>
      </c>
      <c r="J43613" t="s">
        <v>41</v>
      </c>
      <c r="K43613" t="s">
        <v>14</v>
      </c>
      <c r="L43613" t="s">
        <v>78</v>
      </c>
      <c r="M43613" t="s">
        <v>79</v>
      </c>
      <c r="N43613" t="str">
        <f t="shared" si="1363"/>
        <v>Evening</v>
      </c>
    </row>
    <row r="43614" spans="1:14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1" t="str">
        <f t="shared" si="1362"/>
        <v>Tuesday</v>
      </c>
      <c r="G43614" s="2">
        <v>0.41135416666666669</v>
      </c>
      <c r="H43614">
        <v>16.5</v>
      </c>
      <c r="I43614">
        <v>16.5</v>
      </c>
      <c r="J43614" t="s">
        <v>21</v>
      </c>
      <c r="K43614" t="s">
        <v>14</v>
      </c>
      <c r="L43614" t="s">
        <v>15</v>
      </c>
      <c r="M43614" t="s">
        <v>16</v>
      </c>
      <c r="N43614" t="str">
        <f t="shared" si="1363"/>
        <v>Morning</v>
      </c>
    </row>
    <row r="43615" spans="1:14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1" t="str">
        <f t="shared" si="1362"/>
        <v>Tuesday</v>
      </c>
      <c r="G43615" s="2">
        <v>0.41135416666666669</v>
      </c>
      <c r="H43615">
        <v>20.75</v>
      </c>
      <c r="I43615">
        <v>20.75</v>
      </c>
      <c r="J43615" t="s">
        <v>21</v>
      </c>
      <c r="K43615" t="s">
        <v>26</v>
      </c>
      <c r="L43615" t="s">
        <v>107</v>
      </c>
      <c r="M43615" t="s">
        <v>108</v>
      </c>
      <c r="N43615" t="str">
        <f t="shared" si="1363"/>
        <v>Morning</v>
      </c>
    </row>
    <row r="43616" spans="1:14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1" t="str">
        <f t="shared" si="1362"/>
        <v>Tuesday</v>
      </c>
      <c r="G43616" s="2">
        <v>0.41135416666666669</v>
      </c>
      <c r="H43616">
        <v>25.5</v>
      </c>
      <c r="I43616">
        <v>25.5</v>
      </c>
      <c r="J43616" t="s">
        <v>141</v>
      </c>
      <c r="K43616" t="s">
        <v>14</v>
      </c>
      <c r="L43616" t="s">
        <v>45</v>
      </c>
      <c r="M43616" t="s">
        <v>46</v>
      </c>
      <c r="N43616" t="str">
        <f t="shared" si="1363"/>
        <v>Morning</v>
      </c>
    </row>
    <row r="43617" spans="1:14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1" t="str">
        <f t="shared" si="1362"/>
        <v>Tuesday</v>
      </c>
      <c r="G43617" s="2">
        <v>0.41135416666666669</v>
      </c>
      <c r="H43617">
        <v>20.25</v>
      </c>
      <c r="I43617">
        <v>20.25</v>
      </c>
      <c r="J43617" t="s">
        <v>21</v>
      </c>
      <c r="K43617" t="s">
        <v>22</v>
      </c>
      <c r="L43617" t="s">
        <v>66</v>
      </c>
      <c r="M43617" t="s">
        <v>67</v>
      </c>
      <c r="N43617" t="str">
        <f t="shared" si="1363"/>
        <v>Morning</v>
      </c>
    </row>
    <row r="43618" spans="1:14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1" t="str">
        <f t="shared" si="1362"/>
        <v>Tuesday</v>
      </c>
      <c r="G43618" s="2">
        <v>0.46946759259259263</v>
      </c>
      <c r="H43618">
        <v>17.95</v>
      </c>
      <c r="I43618">
        <v>17.95</v>
      </c>
      <c r="J43618" t="s">
        <v>21</v>
      </c>
      <c r="K43618" t="s">
        <v>22</v>
      </c>
      <c r="L43618" t="s">
        <v>91</v>
      </c>
      <c r="M43618" t="s">
        <v>92</v>
      </c>
      <c r="N43618" t="str">
        <f t="shared" si="1363"/>
        <v>Morning</v>
      </c>
    </row>
    <row r="43619" spans="1:14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1" t="str">
        <f t="shared" si="1362"/>
        <v>Tuesday</v>
      </c>
      <c r="G43619" s="2">
        <v>0.46946759259259263</v>
      </c>
      <c r="H43619">
        <v>12.5</v>
      </c>
      <c r="I43619">
        <v>12.5</v>
      </c>
      <c r="J43619" t="s">
        <v>41</v>
      </c>
      <c r="K43619" t="s">
        <v>22</v>
      </c>
      <c r="L43619" t="s">
        <v>63</v>
      </c>
      <c r="M43619" t="s">
        <v>64</v>
      </c>
      <c r="N43619" t="str">
        <f t="shared" si="1363"/>
        <v>Morning</v>
      </c>
    </row>
    <row r="43620" spans="1:14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1" t="str">
        <f t="shared" si="1362"/>
        <v>Tuesday</v>
      </c>
      <c r="G43620" s="2">
        <v>0.48940972222222223</v>
      </c>
      <c r="H43620">
        <v>25.5</v>
      </c>
      <c r="I43620">
        <v>25.5</v>
      </c>
      <c r="J43620" t="s">
        <v>141</v>
      </c>
      <c r="K43620" t="s">
        <v>14</v>
      </c>
      <c r="L43620" t="s">
        <v>45</v>
      </c>
      <c r="M43620" t="s">
        <v>46</v>
      </c>
      <c r="N43620" t="str">
        <f t="shared" si="1363"/>
        <v>Morning</v>
      </c>
    </row>
    <row r="43621" spans="1:14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1" t="str">
        <f t="shared" si="1362"/>
        <v>Tuesday</v>
      </c>
      <c r="G43621" s="2">
        <v>0.49287037037037035</v>
      </c>
      <c r="H43621">
        <v>16.5</v>
      </c>
      <c r="I43621">
        <v>16.5</v>
      </c>
      <c r="J43621" t="s">
        <v>13</v>
      </c>
      <c r="K43621" t="s">
        <v>26</v>
      </c>
      <c r="L43621" t="s">
        <v>107</v>
      </c>
      <c r="M43621" t="s">
        <v>108</v>
      </c>
      <c r="N43621" t="str">
        <f t="shared" si="1363"/>
        <v>Morning</v>
      </c>
    </row>
    <row r="43622" spans="1:14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1" t="str">
        <f t="shared" si="1362"/>
        <v>Tuesday</v>
      </c>
      <c r="G43622" s="2">
        <v>0.49601851851851847</v>
      </c>
      <c r="H43622">
        <v>12</v>
      </c>
      <c r="I43622">
        <v>12</v>
      </c>
      <c r="J43622" t="s">
        <v>41</v>
      </c>
      <c r="K43622" t="s">
        <v>14</v>
      </c>
      <c r="L43622" t="s">
        <v>94</v>
      </c>
      <c r="M43622" t="s">
        <v>95</v>
      </c>
      <c r="N43622" t="str">
        <f t="shared" si="1363"/>
        <v>Morning</v>
      </c>
    </row>
    <row r="43623" spans="1:14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1" t="str">
        <f t="shared" si="1362"/>
        <v>Tuesday</v>
      </c>
      <c r="G43623" s="2">
        <v>0.50214120370370374</v>
      </c>
      <c r="H43623">
        <v>16.75</v>
      </c>
      <c r="I43623">
        <v>16.75</v>
      </c>
      <c r="J43623" t="s">
        <v>13</v>
      </c>
      <c r="K43623" t="s">
        <v>33</v>
      </c>
      <c r="L43623" t="s">
        <v>42</v>
      </c>
      <c r="M43623" t="s">
        <v>43</v>
      </c>
      <c r="N43623" t="str">
        <f t="shared" si="1363"/>
        <v>Afternoon</v>
      </c>
    </row>
    <row r="43624" spans="1:14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1" t="str">
        <f t="shared" si="1362"/>
        <v>Tuesday</v>
      </c>
      <c r="G43624" s="2">
        <v>0.50894675925925925</v>
      </c>
      <c r="H43624">
        <v>12.25</v>
      </c>
      <c r="I43624">
        <v>12.25</v>
      </c>
      <c r="J43624" t="s">
        <v>41</v>
      </c>
      <c r="K43624" t="s">
        <v>26</v>
      </c>
      <c r="L43624" t="s">
        <v>97</v>
      </c>
      <c r="M43624" t="s">
        <v>98</v>
      </c>
      <c r="N43624" t="str">
        <f t="shared" si="1363"/>
        <v>Afternoon</v>
      </c>
    </row>
    <row r="43625" spans="1:14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1" t="str">
        <f t="shared" si="1362"/>
        <v>Tuesday</v>
      </c>
      <c r="G43625" s="2">
        <v>0.50894675925925925</v>
      </c>
      <c r="H43625">
        <v>20.25</v>
      </c>
      <c r="I43625">
        <v>20.25</v>
      </c>
      <c r="J43625" t="s">
        <v>21</v>
      </c>
      <c r="K43625" t="s">
        <v>22</v>
      </c>
      <c r="L43625" t="s">
        <v>110</v>
      </c>
      <c r="M43625" t="s">
        <v>111</v>
      </c>
      <c r="N43625" t="str">
        <f t="shared" si="1363"/>
        <v>Afternoon</v>
      </c>
    </row>
    <row r="43626" spans="1:14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1" t="str">
        <f t="shared" si="1362"/>
        <v>Tuesday</v>
      </c>
      <c r="G43626" s="2">
        <v>0.51065972222222222</v>
      </c>
      <c r="H43626">
        <v>16.75</v>
      </c>
      <c r="I43626">
        <v>16.75</v>
      </c>
      <c r="J43626" t="s">
        <v>13</v>
      </c>
      <c r="K43626" t="s">
        <v>33</v>
      </c>
      <c r="L43626" t="s">
        <v>34</v>
      </c>
      <c r="M43626" t="s">
        <v>35</v>
      </c>
      <c r="N43626" t="str">
        <f t="shared" si="1363"/>
        <v>Afternoon</v>
      </c>
    </row>
    <row r="43627" spans="1:14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1" t="str">
        <f t="shared" si="1362"/>
        <v>Tuesday</v>
      </c>
      <c r="G43627" s="2">
        <v>0.51928240740740739</v>
      </c>
      <c r="H43627">
        <v>20.75</v>
      </c>
      <c r="I43627">
        <v>20.75</v>
      </c>
      <c r="J43627" t="s">
        <v>21</v>
      </c>
      <c r="K43627" t="s">
        <v>33</v>
      </c>
      <c r="L43627" t="s">
        <v>34</v>
      </c>
      <c r="M43627" t="s">
        <v>35</v>
      </c>
      <c r="N43627" t="str">
        <f t="shared" si="1363"/>
        <v>Afternoon</v>
      </c>
    </row>
    <row r="43628" spans="1:14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1" t="str">
        <f t="shared" si="1362"/>
        <v>Tuesday</v>
      </c>
      <c r="G43628" s="2">
        <v>0.52049768518518513</v>
      </c>
      <c r="H43628">
        <v>20.75</v>
      </c>
      <c r="I43628">
        <v>20.75</v>
      </c>
      <c r="J43628" t="s">
        <v>21</v>
      </c>
      <c r="K43628" t="s">
        <v>33</v>
      </c>
      <c r="L43628" t="s">
        <v>74</v>
      </c>
      <c r="M43628" t="s">
        <v>75</v>
      </c>
      <c r="N43628" t="str">
        <f t="shared" si="1363"/>
        <v>Afternoon</v>
      </c>
    </row>
    <row r="43629" spans="1:14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1" t="str">
        <f t="shared" si="1362"/>
        <v>Tuesday</v>
      </c>
      <c r="G43629" s="2">
        <v>0.52049768518518513</v>
      </c>
      <c r="H43629">
        <v>16</v>
      </c>
      <c r="I43629">
        <v>16</v>
      </c>
      <c r="J43629" t="s">
        <v>13</v>
      </c>
      <c r="K43629" t="s">
        <v>22</v>
      </c>
      <c r="L43629" t="s">
        <v>30</v>
      </c>
      <c r="M43629" t="s">
        <v>31</v>
      </c>
      <c r="N43629" t="str">
        <f t="shared" si="1363"/>
        <v>Afternoon</v>
      </c>
    </row>
    <row r="43630" spans="1:14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1" t="str">
        <f t="shared" si="1362"/>
        <v>Tuesday</v>
      </c>
      <c r="G43630" s="2">
        <v>0.52049768518518513</v>
      </c>
      <c r="H43630">
        <v>20.75</v>
      </c>
      <c r="I43630">
        <v>20.75</v>
      </c>
      <c r="J43630" t="s">
        <v>21</v>
      </c>
      <c r="K43630" t="s">
        <v>22</v>
      </c>
      <c r="L43630" t="s">
        <v>63</v>
      </c>
      <c r="M43630" t="s">
        <v>64</v>
      </c>
      <c r="N43630" t="str">
        <f t="shared" si="1363"/>
        <v>Afternoon</v>
      </c>
    </row>
    <row r="43631" spans="1:14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1" t="str">
        <f t="shared" si="1362"/>
        <v>Tuesday</v>
      </c>
      <c r="G43631" s="2">
        <v>0.52049768518518513</v>
      </c>
      <c r="H43631">
        <v>25.5</v>
      </c>
      <c r="I43631">
        <v>25.5</v>
      </c>
      <c r="J43631" t="s">
        <v>141</v>
      </c>
      <c r="K43631" t="s">
        <v>14</v>
      </c>
      <c r="L43631" t="s">
        <v>45</v>
      </c>
      <c r="M43631" t="s">
        <v>46</v>
      </c>
      <c r="N43631" t="str">
        <f t="shared" si="1363"/>
        <v>Afternoon</v>
      </c>
    </row>
    <row r="43632" spans="1:14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1" t="str">
        <f t="shared" si="1362"/>
        <v>Tuesday</v>
      </c>
      <c r="G43632" s="2">
        <v>0.52049768518518513</v>
      </c>
      <c r="H43632">
        <v>12</v>
      </c>
      <c r="I43632">
        <v>12</v>
      </c>
      <c r="J43632" t="s">
        <v>41</v>
      </c>
      <c r="K43632" t="s">
        <v>22</v>
      </c>
      <c r="L43632" t="s">
        <v>66</v>
      </c>
      <c r="M43632" t="s">
        <v>67</v>
      </c>
      <c r="N43632" t="str">
        <f t="shared" si="1363"/>
        <v>Afternoon</v>
      </c>
    </row>
    <row r="43633" spans="1:14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1" t="str">
        <f t="shared" si="1362"/>
        <v>Tuesday</v>
      </c>
      <c r="G43633" s="2">
        <v>0.523900462962963</v>
      </c>
      <c r="H43633">
        <v>12</v>
      </c>
      <c r="I43633">
        <v>12</v>
      </c>
      <c r="J43633" t="s">
        <v>41</v>
      </c>
      <c r="K43633" t="s">
        <v>14</v>
      </c>
      <c r="L43633" t="s">
        <v>85</v>
      </c>
      <c r="M43633" t="s">
        <v>86</v>
      </c>
      <c r="N43633" t="str">
        <f t="shared" si="1363"/>
        <v>Afternoon</v>
      </c>
    </row>
    <row r="43634" spans="1:14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1" t="str">
        <f t="shared" si="1362"/>
        <v>Tuesday</v>
      </c>
      <c r="G43634" s="2">
        <v>0.523900462962963</v>
      </c>
      <c r="H43634">
        <v>20.25</v>
      </c>
      <c r="I43634">
        <v>20.25</v>
      </c>
      <c r="J43634" t="s">
        <v>21</v>
      </c>
      <c r="K43634" t="s">
        <v>22</v>
      </c>
      <c r="L43634" t="s">
        <v>104</v>
      </c>
      <c r="M43634" t="s">
        <v>105</v>
      </c>
      <c r="N43634" t="str">
        <f t="shared" si="1363"/>
        <v>Afternoon</v>
      </c>
    </row>
    <row r="43635" spans="1:14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1" t="str">
        <f t="shared" si="1362"/>
        <v>Tuesday</v>
      </c>
      <c r="G43635" s="2">
        <v>0.52407407407407403</v>
      </c>
      <c r="H43635">
        <v>20.5</v>
      </c>
      <c r="I43635">
        <v>20.5</v>
      </c>
      <c r="J43635" t="s">
        <v>21</v>
      </c>
      <c r="K43635" t="s">
        <v>14</v>
      </c>
      <c r="L43635" t="s">
        <v>55</v>
      </c>
      <c r="M43635" t="s">
        <v>56</v>
      </c>
      <c r="N43635" t="str">
        <f t="shared" si="1363"/>
        <v>Afternoon</v>
      </c>
    </row>
    <row r="43636" spans="1:14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1" t="str">
        <f t="shared" si="1362"/>
        <v>Tuesday</v>
      </c>
      <c r="G43636" s="2">
        <v>0.53314814814814815</v>
      </c>
      <c r="H43636">
        <v>20.75</v>
      </c>
      <c r="I43636">
        <v>20.75</v>
      </c>
      <c r="J43636" t="s">
        <v>21</v>
      </c>
      <c r="K43636" t="s">
        <v>33</v>
      </c>
      <c r="L43636" t="s">
        <v>34</v>
      </c>
      <c r="M43636" t="s">
        <v>35</v>
      </c>
      <c r="N43636" t="str">
        <f t="shared" si="1363"/>
        <v>Afternoon</v>
      </c>
    </row>
    <row r="43637" spans="1:14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1" t="str">
        <f t="shared" si="1362"/>
        <v>Tuesday</v>
      </c>
      <c r="G43637" s="2">
        <v>0.54535879629629636</v>
      </c>
      <c r="H43637">
        <v>16</v>
      </c>
      <c r="I43637">
        <v>16</v>
      </c>
      <c r="J43637" t="s">
        <v>13</v>
      </c>
      <c r="K43637" t="s">
        <v>14</v>
      </c>
      <c r="L43637" t="s">
        <v>55</v>
      </c>
      <c r="M43637" t="s">
        <v>56</v>
      </c>
      <c r="N43637" t="str">
        <f t="shared" si="1363"/>
        <v>Afternoon</v>
      </c>
    </row>
    <row r="43638" spans="1:14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1" t="str">
        <f t="shared" si="1362"/>
        <v>Tuesday</v>
      </c>
      <c r="G43638" s="2">
        <v>0.5471759259259259</v>
      </c>
      <c r="H43638">
        <v>20.5</v>
      </c>
      <c r="I43638">
        <v>20.5</v>
      </c>
      <c r="J43638" t="s">
        <v>21</v>
      </c>
      <c r="K43638" t="s">
        <v>14</v>
      </c>
      <c r="L43638" t="s">
        <v>55</v>
      </c>
      <c r="M43638" t="s">
        <v>56</v>
      </c>
      <c r="N43638" t="str">
        <f t="shared" si="1363"/>
        <v>Afternoon</v>
      </c>
    </row>
    <row r="43639" spans="1:14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1" t="str">
        <f t="shared" si="1362"/>
        <v>Tuesday</v>
      </c>
      <c r="G43639" s="2">
        <v>0.5471759259259259</v>
      </c>
      <c r="H43639">
        <v>21</v>
      </c>
      <c r="I43639">
        <v>21</v>
      </c>
      <c r="J43639" t="s">
        <v>21</v>
      </c>
      <c r="K43639" t="s">
        <v>22</v>
      </c>
      <c r="L43639" t="s">
        <v>101</v>
      </c>
      <c r="M43639" t="s">
        <v>102</v>
      </c>
      <c r="N43639" t="str">
        <f t="shared" si="1363"/>
        <v>Afternoon</v>
      </c>
    </row>
    <row r="43640" spans="1:14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1" t="str">
        <f t="shared" si="1362"/>
        <v>Tuesday</v>
      </c>
      <c r="G43640" s="2">
        <v>0.5471759259259259</v>
      </c>
      <c r="H43640">
        <v>20.75</v>
      </c>
      <c r="I43640">
        <v>20.75</v>
      </c>
      <c r="J43640" t="s">
        <v>21</v>
      </c>
      <c r="K43640" t="s">
        <v>26</v>
      </c>
      <c r="L43640" t="s">
        <v>60</v>
      </c>
      <c r="M43640" t="s">
        <v>61</v>
      </c>
      <c r="N43640" t="str">
        <f t="shared" si="1363"/>
        <v>Afternoon</v>
      </c>
    </row>
    <row r="43641" spans="1:14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1" t="str">
        <f t="shared" si="1362"/>
        <v>Tuesday</v>
      </c>
      <c r="G43641" s="2">
        <v>0.5471759259259259</v>
      </c>
      <c r="H43641">
        <v>16</v>
      </c>
      <c r="I43641">
        <v>16</v>
      </c>
      <c r="J43641" t="s">
        <v>13</v>
      </c>
      <c r="K43641" t="s">
        <v>22</v>
      </c>
      <c r="L43641" t="s">
        <v>66</v>
      </c>
      <c r="M43641" t="s">
        <v>67</v>
      </c>
      <c r="N43641" t="str">
        <f t="shared" si="1363"/>
        <v>Afternoon</v>
      </c>
    </row>
    <row r="43642" spans="1:14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1" t="str">
        <f t="shared" si="1362"/>
        <v>Tuesday</v>
      </c>
      <c r="G43642" s="2">
        <v>0.5539236111111111</v>
      </c>
      <c r="H43642">
        <v>12</v>
      </c>
      <c r="I43642">
        <v>12</v>
      </c>
      <c r="J43642" t="s">
        <v>41</v>
      </c>
      <c r="K43642" t="s">
        <v>14</v>
      </c>
      <c r="L43642" t="s">
        <v>85</v>
      </c>
      <c r="M43642" t="s">
        <v>86</v>
      </c>
      <c r="N43642" t="str">
        <f t="shared" si="1363"/>
        <v>Afternoon</v>
      </c>
    </row>
    <row r="43643" spans="1:14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1" t="str">
        <f t="shared" si="1362"/>
        <v>Tuesday</v>
      </c>
      <c r="G43643" s="2">
        <v>0.5539236111111111</v>
      </c>
      <c r="H43643">
        <v>16.25</v>
      </c>
      <c r="I43643">
        <v>16.25</v>
      </c>
      <c r="J43643" t="s">
        <v>13</v>
      </c>
      <c r="K43643" t="s">
        <v>26</v>
      </c>
      <c r="L43643" t="s">
        <v>114</v>
      </c>
      <c r="M43643" t="s">
        <v>115</v>
      </c>
      <c r="N43643" t="str">
        <f t="shared" si="1363"/>
        <v>Afternoon</v>
      </c>
    </row>
    <row r="43644" spans="1:14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1" t="str">
        <f t="shared" si="1362"/>
        <v>Tuesday</v>
      </c>
      <c r="G43644" s="2">
        <v>0.55500000000000005</v>
      </c>
      <c r="H43644">
        <v>16.5</v>
      </c>
      <c r="I43644">
        <v>16.5</v>
      </c>
      <c r="J43644" t="s">
        <v>13</v>
      </c>
      <c r="K43644" t="s">
        <v>26</v>
      </c>
      <c r="L43644" t="s">
        <v>27</v>
      </c>
      <c r="M43644" t="s">
        <v>28</v>
      </c>
      <c r="N43644" t="str">
        <f t="shared" si="1363"/>
        <v>Afternoon</v>
      </c>
    </row>
    <row r="43645" spans="1:14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1" t="str">
        <f t="shared" si="1362"/>
        <v>Tuesday</v>
      </c>
      <c r="G43645" s="2">
        <v>0.55500000000000005</v>
      </c>
      <c r="H43645">
        <v>16</v>
      </c>
      <c r="I43645">
        <v>16</v>
      </c>
      <c r="J43645" t="s">
        <v>13</v>
      </c>
      <c r="K43645" t="s">
        <v>22</v>
      </c>
      <c r="L43645" t="s">
        <v>66</v>
      </c>
      <c r="M43645" t="s">
        <v>67</v>
      </c>
      <c r="N43645" t="str">
        <f t="shared" si="1363"/>
        <v>Afternoon</v>
      </c>
    </row>
    <row r="43646" spans="1:14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1" t="str">
        <f t="shared" si="1362"/>
        <v>Tuesday</v>
      </c>
      <c r="G43646" s="2">
        <v>0.56019675925925927</v>
      </c>
      <c r="H43646">
        <v>12.75</v>
      </c>
      <c r="I43646">
        <v>12.75</v>
      </c>
      <c r="J43646" t="s">
        <v>41</v>
      </c>
      <c r="K43646" t="s">
        <v>33</v>
      </c>
      <c r="L43646" t="s">
        <v>42</v>
      </c>
      <c r="M43646" t="s">
        <v>43</v>
      </c>
      <c r="N43646" t="str">
        <f t="shared" si="1363"/>
        <v>Afternoon</v>
      </c>
    </row>
    <row r="43647" spans="1:14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1" t="str">
        <f t="shared" si="1362"/>
        <v>Tuesday</v>
      </c>
      <c r="G43647" s="2">
        <v>0.57054398148148155</v>
      </c>
      <c r="H43647">
        <v>12</v>
      </c>
      <c r="I43647">
        <v>12</v>
      </c>
      <c r="J43647" t="s">
        <v>41</v>
      </c>
      <c r="K43647" t="s">
        <v>14</v>
      </c>
      <c r="L43647" t="s">
        <v>85</v>
      </c>
      <c r="M43647" t="s">
        <v>86</v>
      </c>
      <c r="N43647" t="str">
        <f t="shared" si="1363"/>
        <v>Afternoon</v>
      </c>
    </row>
    <row r="43648" spans="1:14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1" t="str">
        <f t="shared" si="1362"/>
        <v>Tuesday</v>
      </c>
      <c r="G43648" s="2">
        <v>0.57054398148148155</v>
      </c>
      <c r="H43648">
        <v>20.75</v>
      </c>
      <c r="I43648">
        <v>20.75</v>
      </c>
      <c r="J43648" t="s">
        <v>21</v>
      </c>
      <c r="K43648" t="s">
        <v>33</v>
      </c>
      <c r="L43648" t="s">
        <v>74</v>
      </c>
      <c r="M43648" t="s">
        <v>75</v>
      </c>
      <c r="N43648" t="str">
        <f t="shared" si="1363"/>
        <v>Afternoon</v>
      </c>
    </row>
    <row r="43649" spans="1:14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1" t="str">
        <f t="shared" si="1362"/>
        <v>Tuesday</v>
      </c>
      <c r="G43649" s="2">
        <v>0.57054398148148155</v>
      </c>
      <c r="H43649">
        <v>18.5</v>
      </c>
      <c r="I43649">
        <v>37</v>
      </c>
      <c r="J43649" t="s">
        <v>21</v>
      </c>
      <c r="K43649" t="s">
        <v>22</v>
      </c>
      <c r="L43649" t="s">
        <v>23</v>
      </c>
      <c r="M43649" t="s">
        <v>24</v>
      </c>
      <c r="N43649" t="str">
        <f t="shared" si="1363"/>
        <v>Afternoon</v>
      </c>
    </row>
    <row r="43650" spans="1:14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1" t="str">
        <f t="shared" si="1362"/>
        <v>Tuesday</v>
      </c>
      <c r="G43650" s="2">
        <v>0.57054398148148155</v>
      </c>
      <c r="H43650">
        <v>12</v>
      </c>
      <c r="I43650">
        <v>12</v>
      </c>
      <c r="J43650" t="s">
        <v>41</v>
      </c>
      <c r="K43650" t="s">
        <v>22</v>
      </c>
      <c r="L43650" t="s">
        <v>104</v>
      </c>
      <c r="M43650" t="s">
        <v>105</v>
      </c>
      <c r="N43650" t="str">
        <f t="shared" si="1363"/>
        <v>Afternoon</v>
      </c>
    </row>
    <row r="43651" spans="1:14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1" t="str">
        <f t="shared" ref="F43651:F43714" si="1364">TEXT(E43651,"dddd")</f>
        <v>Tuesday</v>
      </c>
      <c r="G43651" s="2">
        <v>0.57054398148148155</v>
      </c>
      <c r="H43651">
        <v>20.75</v>
      </c>
      <c r="I43651">
        <v>20.75</v>
      </c>
      <c r="J43651" t="s">
        <v>21</v>
      </c>
      <c r="K43651" t="s">
        <v>26</v>
      </c>
      <c r="L43651" t="s">
        <v>107</v>
      </c>
      <c r="M43651" t="s">
        <v>108</v>
      </c>
      <c r="N43651" t="str">
        <f t="shared" ref="N43651:N43714" si="1365">IF(HOUR(G43651)&lt;12,"Morning",IF(HOUR(G43651)&lt;18,"Afternoon","Evening"))</f>
        <v>Afternoon</v>
      </c>
    </row>
    <row r="43652" spans="1:14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1" t="str">
        <f t="shared" si="1364"/>
        <v>Tuesday</v>
      </c>
      <c r="G43652" s="2">
        <v>0.57054398148148155</v>
      </c>
      <c r="H43652">
        <v>16.5</v>
      </c>
      <c r="I43652">
        <v>16.5</v>
      </c>
      <c r="J43652" t="s">
        <v>13</v>
      </c>
      <c r="K43652" t="s">
        <v>26</v>
      </c>
      <c r="L43652" t="s">
        <v>38</v>
      </c>
      <c r="M43652" t="s">
        <v>39</v>
      </c>
      <c r="N43652" t="str">
        <f t="shared" si="1365"/>
        <v>Afternoon</v>
      </c>
    </row>
    <row r="43653" spans="1:14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1" t="str">
        <f t="shared" si="1364"/>
        <v>Tuesday</v>
      </c>
      <c r="G43653" s="2">
        <v>0.57054398148148155</v>
      </c>
      <c r="H43653">
        <v>20.75</v>
      </c>
      <c r="I43653">
        <v>20.75</v>
      </c>
      <c r="J43653" t="s">
        <v>21</v>
      </c>
      <c r="K43653" t="s">
        <v>26</v>
      </c>
      <c r="L43653" t="s">
        <v>60</v>
      </c>
      <c r="M43653" t="s">
        <v>61</v>
      </c>
      <c r="N43653" t="str">
        <f t="shared" si="1365"/>
        <v>Afternoon</v>
      </c>
    </row>
    <row r="43654" spans="1:14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1" t="str">
        <f t="shared" si="1364"/>
        <v>Tuesday</v>
      </c>
      <c r="G43654" s="2">
        <v>0.57054398148148155</v>
      </c>
      <c r="H43654">
        <v>12.75</v>
      </c>
      <c r="I43654">
        <v>12.75</v>
      </c>
      <c r="J43654" t="s">
        <v>41</v>
      </c>
      <c r="K43654" t="s">
        <v>33</v>
      </c>
      <c r="L43654" t="s">
        <v>34</v>
      </c>
      <c r="M43654" t="s">
        <v>35</v>
      </c>
      <c r="N43654" t="str">
        <f t="shared" si="1365"/>
        <v>Afternoon</v>
      </c>
    </row>
    <row r="43655" spans="1:14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1" t="str">
        <f t="shared" si="1364"/>
        <v>Tuesday</v>
      </c>
      <c r="G43655" s="2">
        <v>0.57148148148148148</v>
      </c>
      <c r="H43655">
        <v>12</v>
      </c>
      <c r="I43655">
        <v>12</v>
      </c>
      <c r="J43655" t="s">
        <v>41</v>
      </c>
      <c r="K43655" t="s">
        <v>14</v>
      </c>
      <c r="L43655" t="s">
        <v>55</v>
      </c>
      <c r="M43655" t="s">
        <v>56</v>
      </c>
      <c r="N43655" t="str">
        <f t="shared" si="1365"/>
        <v>Afternoon</v>
      </c>
    </row>
    <row r="43656" spans="1:14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1" t="str">
        <f t="shared" si="1364"/>
        <v>Tuesday</v>
      </c>
      <c r="G43656" s="2">
        <v>0.57148148148148148</v>
      </c>
      <c r="H43656">
        <v>16.75</v>
      </c>
      <c r="I43656">
        <v>16.75</v>
      </c>
      <c r="J43656" t="s">
        <v>13</v>
      </c>
      <c r="K43656" t="s">
        <v>33</v>
      </c>
      <c r="L43656" t="s">
        <v>34</v>
      </c>
      <c r="M43656" t="s">
        <v>35</v>
      </c>
      <c r="N43656" t="str">
        <f t="shared" si="1365"/>
        <v>Afternoon</v>
      </c>
    </row>
    <row r="43657" spans="1:14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1" t="str">
        <f t="shared" si="1364"/>
        <v>Tuesday</v>
      </c>
      <c r="G43657" s="2">
        <v>0.57148148148148148</v>
      </c>
      <c r="H43657">
        <v>16</v>
      </c>
      <c r="I43657">
        <v>16</v>
      </c>
      <c r="J43657" t="s">
        <v>13</v>
      </c>
      <c r="K43657" t="s">
        <v>14</v>
      </c>
      <c r="L43657" t="s">
        <v>45</v>
      </c>
      <c r="M43657" t="s">
        <v>46</v>
      </c>
      <c r="N43657" t="str">
        <f t="shared" si="1365"/>
        <v>Afternoon</v>
      </c>
    </row>
    <row r="43658" spans="1:14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1" t="str">
        <f t="shared" si="1364"/>
        <v>Tuesday</v>
      </c>
      <c r="G43658" s="2">
        <v>0.57906250000000004</v>
      </c>
      <c r="H43658">
        <v>12</v>
      </c>
      <c r="I43658">
        <v>12</v>
      </c>
      <c r="J43658" t="s">
        <v>41</v>
      </c>
      <c r="K43658" t="s">
        <v>14</v>
      </c>
      <c r="L43658" t="s">
        <v>85</v>
      </c>
      <c r="M43658" t="s">
        <v>86</v>
      </c>
      <c r="N43658" t="str">
        <f t="shared" si="1365"/>
        <v>Afternoon</v>
      </c>
    </row>
    <row r="43659" spans="1:14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1" t="str">
        <f t="shared" si="1364"/>
        <v>Tuesday</v>
      </c>
      <c r="G43659" s="2">
        <v>0.57906250000000004</v>
      </c>
      <c r="H43659">
        <v>16</v>
      </c>
      <c r="I43659">
        <v>16</v>
      </c>
      <c r="J43659" t="s">
        <v>13</v>
      </c>
      <c r="K43659" t="s">
        <v>14</v>
      </c>
      <c r="L43659" t="s">
        <v>94</v>
      </c>
      <c r="M43659" t="s">
        <v>95</v>
      </c>
      <c r="N43659" t="str">
        <f t="shared" si="1365"/>
        <v>Afternoon</v>
      </c>
    </row>
    <row r="43660" spans="1:14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1" t="str">
        <f t="shared" si="1364"/>
        <v>Tuesday</v>
      </c>
      <c r="G43660" s="2">
        <v>0.57906250000000004</v>
      </c>
      <c r="H43660">
        <v>15.25</v>
      </c>
      <c r="I43660">
        <v>15.25</v>
      </c>
      <c r="J43660" t="s">
        <v>21</v>
      </c>
      <c r="K43660" t="s">
        <v>14</v>
      </c>
      <c r="L43660" t="s">
        <v>78</v>
      </c>
      <c r="M43660" t="s">
        <v>79</v>
      </c>
      <c r="N43660" t="str">
        <f t="shared" si="1365"/>
        <v>Afternoon</v>
      </c>
    </row>
    <row r="43661" spans="1:14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1" t="str">
        <f t="shared" si="1364"/>
        <v>Tuesday</v>
      </c>
      <c r="G43661" s="2">
        <v>0.57906250000000004</v>
      </c>
      <c r="H43661">
        <v>12.75</v>
      </c>
      <c r="I43661">
        <v>12.75</v>
      </c>
      <c r="J43661" t="s">
        <v>41</v>
      </c>
      <c r="K43661" t="s">
        <v>33</v>
      </c>
      <c r="L43661" t="s">
        <v>34</v>
      </c>
      <c r="M43661" t="s">
        <v>35</v>
      </c>
      <c r="N43661" t="str">
        <f t="shared" si="1365"/>
        <v>Afternoon</v>
      </c>
    </row>
    <row r="43662" spans="1:14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1" t="str">
        <f t="shared" si="1364"/>
        <v>Tuesday</v>
      </c>
      <c r="G43662" s="2">
        <v>0.60998842592592595</v>
      </c>
      <c r="H43662">
        <v>12.75</v>
      </c>
      <c r="I43662">
        <v>12.75</v>
      </c>
      <c r="J43662" t="s">
        <v>41</v>
      </c>
      <c r="K43662" t="s">
        <v>33</v>
      </c>
      <c r="L43662" t="s">
        <v>34</v>
      </c>
      <c r="M43662" t="s">
        <v>35</v>
      </c>
      <c r="N43662" t="str">
        <f t="shared" si="1365"/>
        <v>Afternoon</v>
      </c>
    </row>
    <row r="43663" spans="1:14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1" t="str">
        <f t="shared" si="1364"/>
        <v>Tuesday</v>
      </c>
      <c r="G43663" s="2">
        <v>0.62542824074074077</v>
      </c>
      <c r="H43663">
        <v>12</v>
      </c>
      <c r="I43663">
        <v>12</v>
      </c>
      <c r="J43663" t="s">
        <v>41</v>
      </c>
      <c r="K43663" t="s">
        <v>14</v>
      </c>
      <c r="L43663" t="s">
        <v>85</v>
      </c>
      <c r="M43663" t="s">
        <v>86</v>
      </c>
      <c r="N43663" t="str">
        <f t="shared" si="1365"/>
        <v>Afternoon</v>
      </c>
    </row>
    <row r="43664" spans="1:14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1" t="str">
        <f t="shared" si="1364"/>
        <v>Tuesday</v>
      </c>
      <c r="G43664" s="2">
        <v>0.62542824074074077</v>
      </c>
      <c r="H43664">
        <v>12.75</v>
      </c>
      <c r="I43664">
        <v>12.75</v>
      </c>
      <c r="J43664" t="s">
        <v>41</v>
      </c>
      <c r="K43664" t="s">
        <v>22</v>
      </c>
      <c r="L43664" t="s">
        <v>101</v>
      </c>
      <c r="M43664" t="s">
        <v>102</v>
      </c>
      <c r="N43664" t="str">
        <f t="shared" si="1365"/>
        <v>Afternoon</v>
      </c>
    </row>
    <row r="43665" spans="1:14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1" t="str">
        <f t="shared" si="1364"/>
        <v>Tuesday</v>
      </c>
      <c r="G43665" s="2">
        <v>0.62542824074074077</v>
      </c>
      <c r="H43665">
        <v>16.75</v>
      </c>
      <c r="I43665">
        <v>16.75</v>
      </c>
      <c r="J43665" t="s">
        <v>13</v>
      </c>
      <c r="K43665" t="s">
        <v>33</v>
      </c>
      <c r="L43665" t="s">
        <v>70</v>
      </c>
      <c r="M43665" t="s">
        <v>71</v>
      </c>
      <c r="N43665" t="str">
        <f t="shared" si="1365"/>
        <v>Afternoon</v>
      </c>
    </row>
    <row r="43666" spans="1:14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1" t="str">
        <f t="shared" si="1364"/>
        <v>Tuesday</v>
      </c>
      <c r="G43666" s="2">
        <v>0.64105324074074077</v>
      </c>
      <c r="H43666">
        <v>12.25</v>
      </c>
      <c r="I43666">
        <v>12.25</v>
      </c>
      <c r="J43666" t="s">
        <v>41</v>
      </c>
      <c r="K43666" t="s">
        <v>26</v>
      </c>
      <c r="L43666" t="s">
        <v>97</v>
      </c>
      <c r="M43666" t="s">
        <v>98</v>
      </c>
      <c r="N43666" t="str">
        <f t="shared" si="1365"/>
        <v>Afternoon</v>
      </c>
    </row>
    <row r="43667" spans="1:14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1" t="str">
        <f t="shared" si="1364"/>
        <v>Tuesday</v>
      </c>
      <c r="G43667" s="2">
        <v>0.64105324074074077</v>
      </c>
      <c r="H43667">
        <v>10.5</v>
      </c>
      <c r="I43667">
        <v>10.5</v>
      </c>
      <c r="J43667" t="s">
        <v>41</v>
      </c>
      <c r="K43667" t="s">
        <v>14</v>
      </c>
      <c r="L43667" t="s">
        <v>15</v>
      </c>
      <c r="M43667" t="s">
        <v>16</v>
      </c>
      <c r="N43667" t="str">
        <f t="shared" si="1365"/>
        <v>Afternoon</v>
      </c>
    </row>
    <row r="43668" spans="1:14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1" t="str">
        <f t="shared" si="1364"/>
        <v>Tuesday</v>
      </c>
      <c r="G43668" s="2">
        <v>0.64105324074074077</v>
      </c>
      <c r="H43668">
        <v>20.75</v>
      </c>
      <c r="I43668">
        <v>20.75</v>
      </c>
      <c r="J43668" t="s">
        <v>21</v>
      </c>
      <c r="K43668" t="s">
        <v>22</v>
      </c>
      <c r="L43668" t="s">
        <v>63</v>
      </c>
      <c r="M43668" t="s">
        <v>64</v>
      </c>
      <c r="N43668" t="str">
        <f t="shared" si="1365"/>
        <v>Afternoon</v>
      </c>
    </row>
    <row r="43669" spans="1:14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1" t="str">
        <f t="shared" si="1364"/>
        <v>Tuesday</v>
      </c>
      <c r="G43669" s="2">
        <v>0.64105324074074077</v>
      </c>
      <c r="H43669">
        <v>20.75</v>
      </c>
      <c r="I43669">
        <v>20.75</v>
      </c>
      <c r="J43669" t="s">
        <v>21</v>
      </c>
      <c r="K43669" t="s">
        <v>33</v>
      </c>
      <c r="L43669" t="s">
        <v>34</v>
      </c>
      <c r="M43669" t="s">
        <v>35</v>
      </c>
      <c r="N43669" t="str">
        <f t="shared" si="1365"/>
        <v>Afternoon</v>
      </c>
    </row>
    <row r="43670" spans="1:14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1" t="str">
        <f t="shared" si="1364"/>
        <v>Tuesday</v>
      </c>
      <c r="G43670" s="2">
        <v>0.64530092592592592</v>
      </c>
      <c r="H43670">
        <v>20.75</v>
      </c>
      <c r="I43670">
        <v>20.75</v>
      </c>
      <c r="J43670" t="s">
        <v>21</v>
      </c>
      <c r="K43670" t="s">
        <v>33</v>
      </c>
      <c r="L43670" t="s">
        <v>74</v>
      </c>
      <c r="M43670" t="s">
        <v>75</v>
      </c>
      <c r="N43670" t="str">
        <f t="shared" si="1365"/>
        <v>Afternoon</v>
      </c>
    </row>
    <row r="43671" spans="1:14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1" t="str">
        <f t="shared" si="1364"/>
        <v>Tuesday</v>
      </c>
      <c r="G43671" s="2">
        <v>0.64530092592592592</v>
      </c>
      <c r="H43671">
        <v>16</v>
      </c>
      <c r="I43671">
        <v>16</v>
      </c>
      <c r="J43671" t="s">
        <v>13</v>
      </c>
      <c r="K43671" t="s">
        <v>14</v>
      </c>
      <c r="L43671" t="s">
        <v>18</v>
      </c>
      <c r="M43671" t="s">
        <v>19</v>
      </c>
      <c r="N43671" t="str">
        <f t="shared" si="1365"/>
        <v>Afternoon</v>
      </c>
    </row>
    <row r="43672" spans="1:14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1" t="str">
        <f t="shared" si="1364"/>
        <v>Tuesday</v>
      </c>
      <c r="G43672" s="2">
        <v>0.64530092592592592</v>
      </c>
      <c r="H43672">
        <v>17.95</v>
      </c>
      <c r="I43672">
        <v>17.95</v>
      </c>
      <c r="J43672" t="s">
        <v>21</v>
      </c>
      <c r="K43672" t="s">
        <v>22</v>
      </c>
      <c r="L43672" t="s">
        <v>91</v>
      </c>
      <c r="M43672" t="s">
        <v>92</v>
      </c>
      <c r="N43672" t="str">
        <f t="shared" si="1365"/>
        <v>Afternoon</v>
      </c>
    </row>
    <row r="43673" spans="1:14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1" t="str">
        <f t="shared" si="1364"/>
        <v>Tuesday</v>
      </c>
      <c r="G43673" s="2">
        <v>0.64530092592592592</v>
      </c>
      <c r="H43673">
        <v>16</v>
      </c>
      <c r="I43673">
        <v>16</v>
      </c>
      <c r="J43673" t="s">
        <v>13</v>
      </c>
      <c r="K43673" t="s">
        <v>22</v>
      </c>
      <c r="L43673" t="s">
        <v>104</v>
      </c>
      <c r="M43673" t="s">
        <v>105</v>
      </c>
      <c r="N43673" t="str">
        <f t="shared" si="1365"/>
        <v>Afternoon</v>
      </c>
    </row>
    <row r="43674" spans="1:14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1" t="str">
        <f t="shared" si="1364"/>
        <v>Tuesday</v>
      </c>
      <c r="G43674" s="2">
        <v>0.64530092592592592</v>
      </c>
      <c r="H43674">
        <v>20.25</v>
      </c>
      <c r="I43674">
        <v>20.25</v>
      </c>
      <c r="J43674" t="s">
        <v>21</v>
      </c>
      <c r="K43674" t="s">
        <v>22</v>
      </c>
      <c r="L43674" t="s">
        <v>30</v>
      </c>
      <c r="M43674" t="s">
        <v>31</v>
      </c>
      <c r="N43674" t="str">
        <f t="shared" si="1365"/>
        <v>Afternoon</v>
      </c>
    </row>
    <row r="43675" spans="1:14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1" t="str">
        <f t="shared" si="1364"/>
        <v>Tuesday</v>
      </c>
      <c r="G43675" s="2">
        <v>0.64530092592592592</v>
      </c>
      <c r="H43675">
        <v>12</v>
      </c>
      <c r="I43675">
        <v>12</v>
      </c>
      <c r="J43675" t="s">
        <v>41</v>
      </c>
      <c r="K43675" t="s">
        <v>22</v>
      </c>
      <c r="L43675" t="s">
        <v>30</v>
      </c>
      <c r="M43675" t="s">
        <v>31</v>
      </c>
      <c r="N43675" t="str">
        <f t="shared" si="1365"/>
        <v>Afternoon</v>
      </c>
    </row>
    <row r="43676" spans="1:14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1" t="str">
        <f t="shared" si="1364"/>
        <v>Tuesday</v>
      </c>
      <c r="G43676" s="2">
        <v>0.64530092592592592</v>
      </c>
      <c r="H43676">
        <v>12.5</v>
      </c>
      <c r="I43676">
        <v>12.5</v>
      </c>
      <c r="J43676" t="s">
        <v>13</v>
      </c>
      <c r="K43676" t="s">
        <v>14</v>
      </c>
      <c r="L43676" t="s">
        <v>78</v>
      </c>
      <c r="M43676" t="s">
        <v>79</v>
      </c>
      <c r="N43676" t="str">
        <f t="shared" si="1365"/>
        <v>Afternoon</v>
      </c>
    </row>
    <row r="43677" spans="1:14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1" t="str">
        <f t="shared" si="1364"/>
        <v>Tuesday</v>
      </c>
      <c r="G43677" s="2">
        <v>0.64530092592592592</v>
      </c>
      <c r="H43677">
        <v>16.5</v>
      </c>
      <c r="I43677">
        <v>16.5</v>
      </c>
      <c r="J43677" t="s">
        <v>13</v>
      </c>
      <c r="K43677" t="s">
        <v>26</v>
      </c>
      <c r="L43677" t="s">
        <v>88</v>
      </c>
      <c r="M43677" t="s">
        <v>89</v>
      </c>
      <c r="N43677" t="str">
        <f t="shared" si="1365"/>
        <v>Afternoon</v>
      </c>
    </row>
    <row r="43678" spans="1:14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1" t="str">
        <f t="shared" si="1364"/>
        <v>Tuesday</v>
      </c>
      <c r="G43678" s="2">
        <v>0.64530092592592592</v>
      </c>
      <c r="H43678">
        <v>20.75</v>
      </c>
      <c r="I43678">
        <v>20.75</v>
      </c>
      <c r="J43678" t="s">
        <v>21</v>
      </c>
      <c r="K43678" t="s">
        <v>33</v>
      </c>
      <c r="L43678" t="s">
        <v>70</v>
      </c>
      <c r="M43678" t="s">
        <v>71</v>
      </c>
      <c r="N43678" t="str">
        <f t="shared" si="1365"/>
        <v>Afternoon</v>
      </c>
    </row>
    <row r="43679" spans="1:14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1" t="str">
        <f t="shared" si="1364"/>
        <v>Tuesday</v>
      </c>
      <c r="G43679" s="2">
        <v>0.64530092592592592</v>
      </c>
      <c r="H43679">
        <v>12.75</v>
      </c>
      <c r="I43679">
        <v>12.75</v>
      </c>
      <c r="J43679" t="s">
        <v>41</v>
      </c>
      <c r="K43679" t="s">
        <v>33</v>
      </c>
      <c r="L43679" t="s">
        <v>70</v>
      </c>
      <c r="M43679" t="s">
        <v>71</v>
      </c>
      <c r="N43679" t="str">
        <f t="shared" si="1365"/>
        <v>Afternoon</v>
      </c>
    </row>
    <row r="43680" spans="1:14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1" t="str">
        <f t="shared" si="1364"/>
        <v>Tuesday</v>
      </c>
      <c r="G43680" s="2">
        <v>0.64530092592592592</v>
      </c>
      <c r="H43680">
        <v>20.75</v>
      </c>
      <c r="I43680">
        <v>20.75</v>
      </c>
      <c r="J43680" t="s">
        <v>21</v>
      </c>
      <c r="K43680" t="s">
        <v>26</v>
      </c>
      <c r="L43680" t="s">
        <v>60</v>
      </c>
      <c r="M43680" t="s">
        <v>61</v>
      </c>
      <c r="N43680" t="str">
        <f t="shared" si="1365"/>
        <v>Afternoon</v>
      </c>
    </row>
    <row r="43681" spans="1:14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1" t="str">
        <f t="shared" si="1364"/>
        <v>Tuesday</v>
      </c>
      <c r="G43681" s="2">
        <v>0.64530092592592592</v>
      </c>
      <c r="H43681">
        <v>16.5</v>
      </c>
      <c r="I43681">
        <v>16.5</v>
      </c>
      <c r="J43681" t="s">
        <v>13</v>
      </c>
      <c r="K43681" t="s">
        <v>26</v>
      </c>
      <c r="L43681" t="s">
        <v>48</v>
      </c>
      <c r="M43681" t="s">
        <v>49</v>
      </c>
      <c r="N43681" t="str">
        <f t="shared" si="1365"/>
        <v>Afternoon</v>
      </c>
    </row>
    <row r="43682" spans="1:14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1" t="str">
        <f t="shared" si="1364"/>
        <v>Tuesday</v>
      </c>
      <c r="G43682" s="2">
        <v>0.64530092592592592</v>
      </c>
      <c r="H43682">
        <v>16.75</v>
      </c>
      <c r="I43682">
        <v>16.75</v>
      </c>
      <c r="J43682" t="s">
        <v>13</v>
      </c>
      <c r="K43682" t="s">
        <v>33</v>
      </c>
      <c r="L43682" t="s">
        <v>34</v>
      </c>
      <c r="M43682" t="s">
        <v>35</v>
      </c>
      <c r="N43682" t="str">
        <f t="shared" si="1365"/>
        <v>Afternoon</v>
      </c>
    </row>
    <row r="43683" spans="1:14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1" t="str">
        <f t="shared" si="1364"/>
        <v>Tuesday</v>
      </c>
      <c r="G43683" s="2">
        <v>0.64567129629629627</v>
      </c>
      <c r="H43683">
        <v>12</v>
      </c>
      <c r="I43683">
        <v>12</v>
      </c>
      <c r="J43683" t="s">
        <v>41</v>
      </c>
      <c r="K43683" t="s">
        <v>22</v>
      </c>
      <c r="L43683" t="s">
        <v>52</v>
      </c>
      <c r="M43683" t="s">
        <v>53</v>
      </c>
      <c r="N43683" t="str">
        <f t="shared" si="1365"/>
        <v>Afternoon</v>
      </c>
    </row>
    <row r="43684" spans="1:14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1" t="str">
        <f t="shared" si="1364"/>
        <v>Tuesday</v>
      </c>
      <c r="G43684" s="2">
        <v>0.64567129629629627</v>
      </c>
      <c r="H43684">
        <v>20.25</v>
      </c>
      <c r="I43684">
        <v>20.25</v>
      </c>
      <c r="J43684" t="s">
        <v>21</v>
      </c>
      <c r="K43684" t="s">
        <v>22</v>
      </c>
      <c r="L43684" t="s">
        <v>30</v>
      </c>
      <c r="M43684" t="s">
        <v>31</v>
      </c>
      <c r="N43684" t="str">
        <f t="shared" si="1365"/>
        <v>Afternoon</v>
      </c>
    </row>
    <row r="43685" spans="1:14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1" t="str">
        <f t="shared" si="1364"/>
        <v>Tuesday</v>
      </c>
      <c r="G43685" s="2">
        <v>0.64567129629629627</v>
      </c>
      <c r="H43685">
        <v>11</v>
      </c>
      <c r="I43685">
        <v>11</v>
      </c>
      <c r="J43685" t="s">
        <v>41</v>
      </c>
      <c r="K43685" t="s">
        <v>14</v>
      </c>
      <c r="L43685" t="s">
        <v>130</v>
      </c>
      <c r="M43685" t="s">
        <v>131</v>
      </c>
      <c r="N43685" t="str">
        <f t="shared" si="1365"/>
        <v>Afternoon</v>
      </c>
    </row>
    <row r="43686" spans="1:14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1" t="str">
        <f t="shared" si="1364"/>
        <v>Tuesday</v>
      </c>
      <c r="G43686" s="2">
        <v>0.64567129629629627</v>
      </c>
      <c r="H43686">
        <v>20.25</v>
      </c>
      <c r="I43686">
        <v>20.25</v>
      </c>
      <c r="J43686" t="s">
        <v>21</v>
      </c>
      <c r="K43686" t="s">
        <v>22</v>
      </c>
      <c r="L43686" t="s">
        <v>66</v>
      </c>
      <c r="M43686" t="s">
        <v>67</v>
      </c>
      <c r="N43686" t="str">
        <f t="shared" si="1365"/>
        <v>Afternoon</v>
      </c>
    </row>
    <row r="43687" spans="1:14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1" t="str">
        <f t="shared" si="1364"/>
        <v>Tuesday</v>
      </c>
      <c r="G43687" s="2">
        <v>0.65200231481481474</v>
      </c>
      <c r="H43687">
        <v>16</v>
      </c>
      <c r="I43687">
        <v>16</v>
      </c>
      <c r="J43687" t="s">
        <v>13</v>
      </c>
      <c r="K43687" t="s">
        <v>22</v>
      </c>
      <c r="L43687" t="s">
        <v>30</v>
      </c>
      <c r="M43687" t="s">
        <v>31</v>
      </c>
      <c r="N43687" t="str">
        <f t="shared" si="1365"/>
        <v>Afternoon</v>
      </c>
    </row>
    <row r="43688" spans="1:14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1" t="str">
        <f t="shared" si="1364"/>
        <v>Tuesday</v>
      </c>
      <c r="G43688" s="2">
        <v>0.67984953703703699</v>
      </c>
      <c r="H43688">
        <v>12.75</v>
      </c>
      <c r="I43688">
        <v>12.75</v>
      </c>
      <c r="J43688" t="s">
        <v>41</v>
      </c>
      <c r="K43688" t="s">
        <v>33</v>
      </c>
      <c r="L43688" t="s">
        <v>74</v>
      </c>
      <c r="M43688" t="s">
        <v>75</v>
      </c>
      <c r="N43688" t="str">
        <f t="shared" si="1365"/>
        <v>Afternoon</v>
      </c>
    </row>
    <row r="43689" spans="1:14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1" t="str">
        <f t="shared" si="1364"/>
        <v>Tuesday</v>
      </c>
      <c r="G43689" s="2">
        <v>0.67984953703703699</v>
      </c>
      <c r="H43689">
        <v>12</v>
      </c>
      <c r="I43689">
        <v>12</v>
      </c>
      <c r="J43689" t="s">
        <v>41</v>
      </c>
      <c r="K43689" t="s">
        <v>14</v>
      </c>
      <c r="L43689" t="s">
        <v>94</v>
      </c>
      <c r="M43689" t="s">
        <v>95</v>
      </c>
      <c r="N43689" t="str">
        <f t="shared" si="1365"/>
        <v>Afternoon</v>
      </c>
    </row>
    <row r="43690" spans="1:14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1" t="str">
        <f t="shared" si="1364"/>
        <v>Tuesday</v>
      </c>
      <c r="G43690" s="2">
        <v>0.68663194444444453</v>
      </c>
      <c r="H43690">
        <v>20.75</v>
      </c>
      <c r="I43690">
        <v>20.75</v>
      </c>
      <c r="J43690" t="s">
        <v>21</v>
      </c>
      <c r="K43690" t="s">
        <v>26</v>
      </c>
      <c r="L43690" t="s">
        <v>27</v>
      </c>
      <c r="M43690" t="s">
        <v>28</v>
      </c>
      <c r="N43690" t="str">
        <f t="shared" si="1365"/>
        <v>Afternoon</v>
      </c>
    </row>
    <row r="43691" spans="1:14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1" t="str">
        <f t="shared" si="1364"/>
        <v>Tuesday</v>
      </c>
      <c r="G43691" s="2">
        <v>0.68663194444444453</v>
      </c>
      <c r="H43691">
        <v>20.75</v>
      </c>
      <c r="I43691">
        <v>20.75</v>
      </c>
      <c r="J43691" t="s">
        <v>21</v>
      </c>
      <c r="K43691" t="s">
        <v>33</v>
      </c>
      <c r="L43691" t="s">
        <v>70</v>
      </c>
      <c r="M43691" t="s">
        <v>71</v>
      </c>
      <c r="N43691" t="str">
        <f t="shared" si="1365"/>
        <v>Afternoon</v>
      </c>
    </row>
    <row r="43692" spans="1:14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1" t="str">
        <f t="shared" si="1364"/>
        <v>Tuesday</v>
      </c>
      <c r="G43692" s="2">
        <v>0.68663194444444453</v>
      </c>
      <c r="H43692">
        <v>12.5</v>
      </c>
      <c r="I43692">
        <v>12.5</v>
      </c>
      <c r="J43692" t="s">
        <v>41</v>
      </c>
      <c r="K43692" t="s">
        <v>26</v>
      </c>
      <c r="L43692" t="s">
        <v>48</v>
      </c>
      <c r="M43692" t="s">
        <v>49</v>
      </c>
      <c r="N43692" t="str">
        <f t="shared" si="1365"/>
        <v>Afternoon</v>
      </c>
    </row>
    <row r="43693" spans="1:14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1" t="str">
        <f t="shared" si="1364"/>
        <v>Tuesday</v>
      </c>
      <c r="G43693" s="2">
        <v>0.69405092592592599</v>
      </c>
      <c r="H43693">
        <v>12.25</v>
      </c>
      <c r="I43693">
        <v>12.25</v>
      </c>
      <c r="J43693" t="s">
        <v>41</v>
      </c>
      <c r="K43693" t="s">
        <v>26</v>
      </c>
      <c r="L43693" t="s">
        <v>114</v>
      </c>
      <c r="M43693" t="s">
        <v>115</v>
      </c>
      <c r="N43693" t="str">
        <f t="shared" si="1365"/>
        <v>Afternoon</v>
      </c>
    </row>
    <row r="43694" spans="1:14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1" t="str">
        <f t="shared" si="1364"/>
        <v>Tuesday</v>
      </c>
      <c r="G43694" s="2">
        <v>0.69445601851851846</v>
      </c>
      <c r="H43694">
        <v>16</v>
      </c>
      <c r="I43694">
        <v>16</v>
      </c>
      <c r="J43694" t="s">
        <v>13</v>
      </c>
      <c r="K43694" t="s">
        <v>14</v>
      </c>
      <c r="L43694" t="s">
        <v>18</v>
      </c>
      <c r="M43694" t="s">
        <v>19</v>
      </c>
      <c r="N43694" t="str">
        <f t="shared" si="1365"/>
        <v>Afternoon</v>
      </c>
    </row>
    <row r="43695" spans="1:14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1" t="str">
        <f t="shared" si="1364"/>
        <v>Tuesday</v>
      </c>
      <c r="G43695" s="2">
        <v>0.69445601851851846</v>
      </c>
      <c r="H43695">
        <v>20.75</v>
      </c>
      <c r="I43695">
        <v>20.75</v>
      </c>
      <c r="J43695" t="s">
        <v>21</v>
      </c>
      <c r="K43695" t="s">
        <v>33</v>
      </c>
      <c r="L43695" t="s">
        <v>70</v>
      </c>
      <c r="M43695" t="s">
        <v>71</v>
      </c>
      <c r="N43695" t="str">
        <f t="shared" si="1365"/>
        <v>Afternoon</v>
      </c>
    </row>
    <row r="43696" spans="1:14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1" t="str">
        <f t="shared" si="1364"/>
        <v>Tuesday</v>
      </c>
      <c r="G43696" s="2">
        <v>0.69565972222222217</v>
      </c>
      <c r="H43696">
        <v>16.5</v>
      </c>
      <c r="I43696">
        <v>16.5</v>
      </c>
      <c r="J43696" t="s">
        <v>21</v>
      </c>
      <c r="K43696" t="s">
        <v>14</v>
      </c>
      <c r="L43696" t="s">
        <v>15</v>
      </c>
      <c r="M43696" t="s">
        <v>16</v>
      </c>
      <c r="N43696" t="str">
        <f t="shared" si="1365"/>
        <v>Afternoon</v>
      </c>
    </row>
    <row r="43697" spans="1:14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1" t="str">
        <f t="shared" si="1364"/>
        <v>Tuesday</v>
      </c>
      <c r="G43697" s="2">
        <v>0.69565972222222217</v>
      </c>
      <c r="H43697">
        <v>20.75</v>
      </c>
      <c r="I43697">
        <v>20.75</v>
      </c>
      <c r="J43697" t="s">
        <v>21</v>
      </c>
      <c r="K43697" t="s">
        <v>26</v>
      </c>
      <c r="L43697" t="s">
        <v>107</v>
      </c>
      <c r="M43697" t="s">
        <v>108</v>
      </c>
      <c r="N43697" t="str">
        <f t="shared" si="1365"/>
        <v>Afternoon</v>
      </c>
    </row>
    <row r="43698" spans="1:14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1" t="str">
        <f t="shared" si="1364"/>
        <v>Tuesday</v>
      </c>
      <c r="G43698" s="2">
        <v>0.69987268518518519</v>
      </c>
      <c r="H43698">
        <v>12.5</v>
      </c>
      <c r="I43698">
        <v>12.5</v>
      </c>
      <c r="J43698" t="s">
        <v>41</v>
      </c>
      <c r="K43698" t="s">
        <v>26</v>
      </c>
      <c r="L43698" t="s">
        <v>27</v>
      </c>
      <c r="M43698" t="s">
        <v>28</v>
      </c>
      <c r="N43698" t="str">
        <f t="shared" si="1365"/>
        <v>Afternoon</v>
      </c>
    </row>
    <row r="43699" spans="1:14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1" t="str">
        <f t="shared" si="1364"/>
        <v>Tuesday</v>
      </c>
      <c r="G43699" s="2">
        <v>0.70046296296296295</v>
      </c>
      <c r="H43699">
        <v>20.75</v>
      </c>
      <c r="I43699">
        <v>20.75</v>
      </c>
      <c r="J43699" t="s">
        <v>21</v>
      </c>
      <c r="K43699" t="s">
        <v>33</v>
      </c>
      <c r="L43699" t="s">
        <v>42</v>
      </c>
      <c r="M43699" t="s">
        <v>43</v>
      </c>
      <c r="N43699" t="str">
        <f t="shared" si="1365"/>
        <v>Afternoon</v>
      </c>
    </row>
    <row r="43700" spans="1:14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1" t="str">
        <f t="shared" si="1364"/>
        <v>Tuesday</v>
      </c>
      <c r="G43700" s="2">
        <v>0.70046296296296295</v>
      </c>
      <c r="H43700">
        <v>23.65</v>
      </c>
      <c r="I43700">
        <v>23.65</v>
      </c>
      <c r="J43700" t="s">
        <v>41</v>
      </c>
      <c r="K43700" t="s">
        <v>26</v>
      </c>
      <c r="L43700" t="s">
        <v>166</v>
      </c>
      <c r="M43700" t="s">
        <v>167</v>
      </c>
      <c r="N43700" t="str">
        <f t="shared" si="1365"/>
        <v>Afternoon</v>
      </c>
    </row>
    <row r="43701" spans="1:14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1" t="str">
        <f t="shared" si="1364"/>
        <v>Tuesday</v>
      </c>
      <c r="G43701" s="2">
        <v>0.70046296296296295</v>
      </c>
      <c r="H43701">
        <v>16.75</v>
      </c>
      <c r="I43701">
        <v>16.75</v>
      </c>
      <c r="J43701" t="s">
        <v>13</v>
      </c>
      <c r="K43701" t="s">
        <v>33</v>
      </c>
      <c r="L43701" t="s">
        <v>124</v>
      </c>
      <c r="M43701" t="s">
        <v>125</v>
      </c>
      <c r="N43701" t="str">
        <f t="shared" si="1365"/>
        <v>Afternoon</v>
      </c>
    </row>
    <row r="43702" spans="1:14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1" t="str">
        <f t="shared" si="1364"/>
        <v>Tuesday</v>
      </c>
      <c r="G43702" s="2">
        <v>0.70046296296296295</v>
      </c>
      <c r="H43702">
        <v>20.5</v>
      </c>
      <c r="I43702">
        <v>20.5</v>
      </c>
      <c r="J43702" t="s">
        <v>21</v>
      </c>
      <c r="K43702" t="s">
        <v>14</v>
      </c>
      <c r="L43702" t="s">
        <v>94</v>
      </c>
      <c r="M43702" t="s">
        <v>95</v>
      </c>
      <c r="N43702" t="str">
        <f t="shared" si="1365"/>
        <v>Afternoon</v>
      </c>
    </row>
    <row r="43703" spans="1:14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1" t="str">
        <f t="shared" si="1364"/>
        <v>Tuesday</v>
      </c>
      <c r="G43703" s="2">
        <v>0.70680555555555558</v>
      </c>
      <c r="H43703">
        <v>20.25</v>
      </c>
      <c r="I43703">
        <v>20.25</v>
      </c>
      <c r="J43703" t="s">
        <v>21</v>
      </c>
      <c r="K43703" t="s">
        <v>22</v>
      </c>
      <c r="L43703" t="s">
        <v>30</v>
      </c>
      <c r="M43703" t="s">
        <v>31</v>
      </c>
      <c r="N43703" t="str">
        <f t="shared" si="1365"/>
        <v>Afternoon</v>
      </c>
    </row>
    <row r="43704" spans="1:14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1" t="str">
        <f t="shared" si="1364"/>
        <v>Tuesday</v>
      </c>
      <c r="G43704" s="2">
        <v>0.70680555555555558</v>
      </c>
      <c r="H43704">
        <v>20.75</v>
      </c>
      <c r="I43704">
        <v>41.5</v>
      </c>
      <c r="J43704" t="s">
        <v>21</v>
      </c>
      <c r="K43704" t="s">
        <v>26</v>
      </c>
      <c r="L43704" t="s">
        <v>38</v>
      </c>
      <c r="M43704" t="s">
        <v>39</v>
      </c>
      <c r="N43704" t="str">
        <f t="shared" si="1365"/>
        <v>Afternoon</v>
      </c>
    </row>
    <row r="43705" spans="1:14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1" t="str">
        <f t="shared" si="1364"/>
        <v>Tuesday</v>
      </c>
      <c r="G43705" s="2">
        <v>0.70732638888888888</v>
      </c>
      <c r="H43705">
        <v>12.25</v>
      </c>
      <c r="I43705">
        <v>12.25</v>
      </c>
      <c r="J43705" t="s">
        <v>41</v>
      </c>
      <c r="K43705" t="s">
        <v>26</v>
      </c>
      <c r="L43705" t="s">
        <v>114</v>
      </c>
      <c r="M43705" t="s">
        <v>115</v>
      </c>
      <c r="N43705" t="str">
        <f t="shared" si="1365"/>
        <v>Afternoon</v>
      </c>
    </row>
    <row r="43706" spans="1:14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1" t="str">
        <f t="shared" si="1364"/>
        <v>Tuesday</v>
      </c>
      <c r="G43706" s="2">
        <v>0.71483796296296298</v>
      </c>
      <c r="H43706">
        <v>12</v>
      </c>
      <c r="I43706">
        <v>12</v>
      </c>
      <c r="J43706" t="s">
        <v>41</v>
      </c>
      <c r="K43706" t="s">
        <v>14</v>
      </c>
      <c r="L43706" t="s">
        <v>18</v>
      </c>
      <c r="M43706" t="s">
        <v>19</v>
      </c>
      <c r="N43706" t="str">
        <f t="shared" si="1365"/>
        <v>Afternoon</v>
      </c>
    </row>
    <row r="43707" spans="1:14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1" t="str">
        <f t="shared" si="1364"/>
        <v>Tuesday</v>
      </c>
      <c r="G43707" s="2">
        <v>0.71483796296296298</v>
      </c>
      <c r="H43707">
        <v>20.75</v>
      </c>
      <c r="I43707">
        <v>20.75</v>
      </c>
      <c r="J43707" t="s">
        <v>21</v>
      </c>
      <c r="K43707" t="s">
        <v>26</v>
      </c>
      <c r="L43707" t="s">
        <v>88</v>
      </c>
      <c r="M43707" t="s">
        <v>89</v>
      </c>
      <c r="N43707" t="str">
        <f t="shared" si="1365"/>
        <v>Afternoon</v>
      </c>
    </row>
    <row r="43708" spans="1:14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1" t="str">
        <f t="shared" si="1364"/>
        <v>Tuesday</v>
      </c>
      <c r="G43708" s="2">
        <v>0.71483796296296298</v>
      </c>
      <c r="H43708">
        <v>12.75</v>
      </c>
      <c r="I43708">
        <v>12.75</v>
      </c>
      <c r="J43708" t="s">
        <v>41</v>
      </c>
      <c r="K43708" t="s">
        <v>33</v>
      </c>
      <c r="L43708" t="s">
        <v>70</v>
      </c>
      <c r="M43708" t="s">
        <v>71</v>
      </c>
      <c r="N43708" t="str">
        <f t="shared" si="1365"/>
        <v>Afternoon</v>
      </c>
    </row>
    <row r="43709" spans="1:14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1" t="str">
        <f t="shared" si="1364"/>
        <v>Tuesday</v>
      </c>
      <c r="G43709" s="2">
        <v>0.73239583333333336</v>
      </c>
      <c r="H43709">
        <v>20.25</v>
      </c>
      <c r="I43709">
        <v>20.25</v>
      </c>
      <c r="J43709" t="s">
        <v>21</v>
      </c>
      <c r="K43709" t="s">
        <v>26</v>
      </c>
      <c r="L43709" t="s">
        <v>97</v>
      </c>
      <c r="M43709" t="s">
        <v>98</v>
      </c>
      <c r="N43709" t="str">
        <f t="shared" si="1365"/>
        <v>Afternoon</v>
      </c>
    </row>
    <row r="43710" spans="1:14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1" t="str">
        <f t="shared" si="1364"/>
        <v>Tuesday</v>
      </c>
      <c r="G43710" s="2">
        <v>0.73239583333333336</v>
      </c>
      <c r="H43710">
        <v>16</v>
      </c>
      <c r="I43710">
        <v>16</v>
      </c>
      <c r="J43710" t="s">
        <v>13</v>
      </c>
      <c r="K43710" t="s">
        <v>22</v>
      </c>
      <c r="L43710" t="s">
        <v>110</v>
      </c>
      <c r="M43710" t="s">
        <v>111</v>
      </c>
      <c r="N43710" t="str">
        <f t="shared" si="1365"/>
        <v>Afternoon</v>
      </c>
    </row>
    <row r="43711" spans="1:14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1" t="str">
        <f t="shared" si="1364"/>
        <v>Tuesday</v>
      </c>
      <c r="G43711" s="2">
        <v>0.73239583333333336</v>
      </c>
      <c r="H43711">
        <v>25.5</v>
      </c>
      <c r="I43711">
        <v>25.5</v>
      </c>
      <c r="J43711" t="s">
        <v>141</v>
      </c>
      <c r="K43711" t="s">
        <v>14</v>
      </c>
      <c r="L43711" t="s">
        <v>45</v>
      </c>
      <c r="M43711" t="s">
        <v>46</v>
      </c>
      <c r="N43711" t="str">
        <f t="shared" si="1365"/>
        <v>Afternoon</v>
      </c>
    </row>
    <row r="43712" spans="1:14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1" t="str">
        <f t="shared" si="1364"/>
        <v>Tuesday</v>
      </c>
      <c r="G43712" s="2">
        <v>0.73258101851851853</v>
      </c>
      <c r="H43712">
        <v>25.5</v>
      </c>
      <c r="I43712">
        <v>25.5</v>
      </c>
      <c r="J43712" t="s">
        <v>141</v>
      </c>
      <c r="K43712" t="s">
        <v>14</v>
      </c>
      <c r="L43712" t="s">
        <v>45</v>
      </c>
      <c r="M43712" t="s">
        <v>46</v>
      </c>
      <c r="N43712" t="str">
        <f t="shared" si="1365"/>
        <v>Afternoon</v>
      </c>
    </row>
    <row r="43713" spans="1:14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1" t="str">
        <f t="shared" si="1364"/>
        <v>Tuesday</v>
      </c>
      <c r="G43713" s="2">
        <v>0.75873842592592589</v>
      </c>
      <c r="H43713">
        <v>20.75</v>
      </c>
      <c r="I43713">
        <v>20.75</v>
      </c>
      <c r="J43713" t="s">
        <v>21</v>
      </c>
      <c r="K43713" t="s">
        <v>26</v>
      </c>
      <c r="L43713" t="s">
        <v>107</v>
      </c>
      <c r="M43713" t="s">
        <v>108</v>
      </c>
      <c r="N43713" t="str">
        <f t="shared" si="1365"/>
        <v>Evening</v>
      </c>
    </row>
    <row r="43714" spans="1:14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1" t="str">
        <f t="shared" si="1364"/>
        <v>Tuesday</v>
      </c>
      <c r="G43714" s="2">
        <v>0.76042824074074078</v>
      </c>
      <c r="H43714">
        <v>18.5</v>
      </c>
      <c r="I43714">
        <v>18.5</v>
      </c>
      <c r="J43714" t="s">
        <v>21</v>
      </c>
      <c r="K43714" t="s">
        <v>22</v>
      </c>
      <c r="L43714" t="s">
        <v>23</v>
      </c>
      <c r="M43714" t="s">
        <v>24</v>
      </c>
      <c r="N43714" t="str">
        <f t="shared" si="1365"/>
        <v>Evening</v>
      </c>
    </row>
    <row r="43715" spans="1:14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1" t="str">
        <f t="shared" ref="F43715:F43778" si="1366">TEXT(E43715,"dddd")</f>
        <v>Tuesday</v>
      </c>
      <c r="G43715" s="2">
        <v>0.76042824074074078</v>
      </c>
      <c r="H43715">
        <v>16.5</v>
      </c>
      <c r="I43715">
        <v>16.5</v>
      </c>
      <c r="J43715" t="s">
        <v>13</v>
      </c>
      <c r="K43715" t="s">
        <v>26</v>
      </c>
      <c r="L43715" t="s">
        <v>38</v>
      </c>
      <c r="M43715" t="s">
        <v>39</v>
      </c>
      <c r="N43715" t="str">
        <f t="shared" ref="N43715:N43778" si="1367">IF(HOUR(G43715)&lt;12,"Morning",IF(HOUR(G43715)&lt;18,"Afternoon","Evening"))</f>
        <v>Evening</v>
      </c>
    </row>
    <row r="43716" spans="1:14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1" t="str">
        <f t="shared" si="1366"/>
        <v>Tuesday</v>
      </c>
      <c r="G43716" s="2">
        <v>0.76042824074074078</v>
      </c>
      <c r="H43716">
        <v>16.5</v>
      </c>
      <c r="I43716">
        <v>16.5</v>
      </c>
      <c r="J43716" t="s">
        <v>13</v>
      </c>
      <c r="K43716" t="s">
        <v>26</v>
      </c>
      <c r="L43716" t="s">
        <v>60</v>
      </c>
      <c r="M43716" t="s">
        <v>61</v>
      </c>
      <c r="N43716" t="str">
        <f t="shared" si="1367"/>
        <v>Evening</v>
      </c>
    </row>
    <row r="43717" spans="1:14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1" t="str">
        <f t="shared" si="1366"/>
        <v>Tuesday</v>
      </c>
      <c r="G43717" s="2">
        <v>0.77752314814814805</v>
      </c>
      <c r="H43717">
        <v>16.75</v>
      </c>
      <c r="I43717">
        <v>16.75</v>
      </c>
      <c r="J43717" t="s">
        <v>13</v>
      </c>
      <c r="K43717" t="s">
        <v>33</v>
      </c>
      <c r="L43717" t="s">
        <v>74</v>
      </c>
      <c r="M43717" t="s">
        <v>75</v>
      </c>
      <c r="N43717" t="str">
        <f t="shared" si="1367"/>
        <v>Evening</v>
      </c>
    </row>
    <row r="43718" spans="1:14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1" t="str">
        <f t="shared" si="1366"/>
        <v>Tuesday</v>
      </c>
      <c r="G43718" s="2">
        <v>0.77752314814814805</v>
      </c>
      <c r="H43718">
        <v>20.25</v>
      </c>
      <c r="I43718">
        <v>20.25</v>
      </c>
      <c r="J43718" t="s">
        <v>21</v>
      </c>
      <c r="K43718" t="s">
        <v>26</v>
      </c>
      <c r="L43718" t="s">
        <v>114</v>
      </c>
      <c r="M43718" t="s">
        <v>115</v>
      </c>
      <c r="N43718" t="str">
        <f t="shared" si="1367"/>
        <v>Evening</v>
      </c>
    </row>
    <row r="43719" spans="1:14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1" t="str">
        <f t="shared" si="1366"/>
        <v>Tuesday</v>
      </c>
      <c r="G43719" s="2">
        <v>0.77752314814814805</v>
      </c>
      <c r="H43719">
        <v>12.5</v>
      </c>
      <c r="I43719">
        <v>12.5</v>
      </c>
      <c r="J43719" t="s">
        <v>41</v>
      </c>
      <c r="K43719" t="s">
        <v>26</v>
      </c>
      <c r="L43719" t="s">
        <v>88</v>
      </c>
      <c r="M43719" t="s">
        <v>89</v>
      </c>
      <c r="N43719" t="str">
        <f t="shared" si="1367"/>
        <v>Evening</v>
      </c>
    </row>
    <row r="43720" spans="1:14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1" t="str">
        <f t="shared" si="1366"/>
        <v>Tuesday</v>
      </c>
      <c r="G43720" s="2">
        <v>0.77752314814814805</v>
      </c>
      <c r="H43720">
        <v>12.5</v>
      </c>
      <c r="I43720">
        <v>12.5</v>
      </c>
      <c r="J43720" t="s">
        <v>41</v>
      </c>
      <c r="K43720" t="s">
        <v>26</v>
      </c>
      <c r="L43720" t="s">
        <v>60</v>
      </c>
      <c r="M43720" t="s">
        <v>61</v>
      </c>
      <c r="N43720" t="str">
        <f t="shared" si="1367"/>
        <v>Evening</v>
      </c>
    </row>
    <row r="43721" spans="1:14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1" t="str">
        <f t="shared" si="1366"/>
        <v>Tuesday</v>
      </c>
      <c r="G43721" s="2">
        <v>0.78090277777777783</v>
      </c>
      <c r="H43721">
        <v>12.5</v>
      </c>
      <c r="I43721">
        <v>12.5</v>
      </c>
      <c r="J43721" t="s">
        <v>13</v>
      </c>
      <c r="K43721" t="s">
        <v>14</v>
      </c>
      <c r="L43721" t="s">
        <v>78</v>
      </c>
      <c r="M43721" t="s">
        <v>79</v>
      </c>
      <c r="N43721" t="str">
        <f t="shared" si="1367"/>
        <v>Evening</v>
      </c>
    </row>
    <row r="43722" spans="1:14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1" t="str">
        <f t="shared" si="1366"/>
        <v>Tuesday</v>
      </c>
      <c r="G43722" s="2">
        <v>0.79820601851851858</v>
      </c>
      <c r="H43722">
        <v>16.25</v>
      </c>
      <c r="I43722">
        <v>16.25</v>
      </c>
      <c r="J43722" t="s">
        <v>13</v>
      </c>
      <c r="K43722" t="s">
        <v>26</v>
      </c>
      <c r="L43722" t="s">
        <v>114</v>
      </c>
      <c r="M43722" t="s">
        <v>115</v>
      </c>
      <c r="N43722" t="str">
        <f t="shared" si="1367"/>
        <v>Evening</v>
      </c>
    </row>
    <row r="43723" spans="1:14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1" t="str">
        <f t="shared" si="1366"/>
        <v>Tuesday</v>
      </c>
      <c r="G43723" s="2">
        <v>0.79820601851851858</v>
      </c>
      <c r="H43723">
        <v>20.75</v>
      </c>
      <c r="I43723">
        <v>20.75</v>
      </c>
      <c r="J43723" t="s">
        <v>21</v>
      </c>
      <c r="K43723" t="s">
        <v>26</v>
      </c>
      <c r="L43723" t="s">
        <v>60</v>
      </c>
      <c r="M43723" t="s">
        <v>61</v>
      </c>
      <c r="N43723" t="str">
        <f t="shared" si="1367"/>
        <v>Evening</v>
      </c>
    </row>
    <row r="43724" spans="1:14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1" t="str">
        <f t="shared" si="1366"/>
        <v>Tuesday</v>
      </c>
      <c r="G43724" s="2">
        <v>0.80608796296296292</v>
      </c>
      <c r="H43724">
        <v>20.75</v>
      </c>
      <c r="I43724">
        <v>20.75</v>
      </c>
      <c r="J43724" t="s">
        <v>21</v>
      </c>
      <c r="K43724" t="s">
        <v>33</v>
      </c>
      <c r="L43724" t="s">
        <v>74</v>
      </c>
      <c r="M43724" t="s">
        <v>75</v>
      </c>
      <c r="N43724" t="str">
        <f t="shared" si="1367"/>
        <v>Evening</v>
      </c>
    </row>
    <row r="43725" spans="1:14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1" t="str">
        <f t="shared" si="1366"/>
        <v>Tuesday</v>
      </c>
      <c r="G43725" s="2">
        <v>0.80608796296296292</v>
      </c>
      <c r="H43725">
        <v>20.25</v>
      </c>
      <c r="I43725">
        <v>20.25</v>
      </c>
      <c r="J43725" t="s">
        <v>21</v>
      </c>
      <c r="K43725" t="s">
        <v>22</v>
      </c>
      <c r="L43725" t="s">
        <v>30</v>
      </c>
      <c r="M43725" t="s">
        <v>31</v>
      </c>
      <c r="N43725" t="str">
        <f t="shared" si="1367"/>
        <v>Evening</v>
      </c>
    </row>
    <row r="43726" spans="1:14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1" t="str">
        <f t="shared" si="1366"/>
        <v>Tuesday</v>
      </c>
      <c r="G43726" s="2">
        <v>0.81724537037037026</v>
      </c>
      <c r="H43726">
        <v>16</v>
      </c>
      <c r="I43726">
        <v>16</v>
      </c>
      <c r="J43726" t="s">
        <v>13</v>
      </c>
      <c r="K43726" t="s">
        <v>14</v>
      </c>
      <c r="L43726" t="s">
        <v>18</v>
      </c>
      <c r="M43726" t="s">
        <v>19</v>
      </c>
      <c r="N43726" t="str">
        <f t="shared" si="1367"/>
        <v>Evening</v>
      </c>
    </row>
    <row r="43727" spans="1:14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1" t="str">
        <f t="shared" si="1366"/>
        <v>Tuesday</v>
      </c>
      <c r="G43727" s="2">
        <v>0.81724537037037026</v>
      </c>
      <c r="H43727">
        <v>16.5</v>
      </c>
      <c r="I43727">
        <v>16.5</v>
      </c>
      <c r="J43727" t="s">
        <v>13</v>
      </c>
      <c r="K43727" t="s">
        <v>26</v>
      </c>
      <c r="L43727" t="s">
        <v>27</v>
      </c>
      <c r="M43727" t="s">
        <v>28</v>
      </c>
      <c r="N43727" t="str">
        <f t="shared" si="1367"/>
        <v>Evening</v>
      </c>
    </row>
    <row r="43728" spans="1:14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1" t="str">
        <f t="shared" si="1366"/>
        <v>Tuesday</v>
      </c>
      <c r="G43728" s="2">
        <v>0.81724537037037026</v>
      </c>
      <c r="H43728">
        <v>16.25</v>
      </c>
      <c r="I43728">
        <v>16.25</v>
      </c>
      <c r="J43728" t="s">
        <v>13</v>
      </c>
      <c r="K43728" t="s">
        <v>26</v>
      </c>
      <c r="L43728" t="s">
        <v>114</v>
      </c>
      <c r="M43728" t="s">
        <v>115</v>
      </c>
      <c r="N43728" t="str">
        <f t="shared" si="1367"/>
        <v>Evening</v>
      </c>
    </row>
    <row r="43729" spans="1:14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1" t="str">
        <f t="shared" si="1366"/>
        <v>Tuesday</v>
      </c>
      <c r="G43729" s="2">
        <v>0.81724537037037026</v>
      </c>
      <c r="H43729">
        <v>20.75</v>
      </c>
      <c r="I43729">
        <v>20.75</v>
      </c>
      <c r="J43729" t="s">
        <v>21</v>
      </c>
      <c r="K43729" t="s">
        <v>33</v>
      </c>
      <c r="L43729" t="s">
        <v>70</v>
      </c>
      <c r="M43729" t="s">
        <v>71</v>
      </c>
      <c r="N43729" t="str">
        <f t="shared" si="1367"/>
        <v>Evening</v>
      </c>
    </row>
    <row r="43730" spans="1:14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1" t="str">
        <f t="shared" si="1366"/>
        <v>Tuesday</v>
      </c>
      <c r="G43730" s="2">
        <v>0.82010416666666675</v>
      </c>
      <c r="H43730">
        <v>16.5</v>
      </c>
      <c r="I43730">
        <v>16.5</v>
      </c>
      <c r="J43730" t="s">
        <v>21</v>
      </c>
      <c r="K43730" t="s">
        <v>14</v>
      </c>
      <c r="L43730" t="s">
        <v>15</v>
      </c>
      <c r="M43730" t="s">
        <v>16</v>
      </c>
      <c r="N43730" t="str">
        <f t="shared" si="1367"/>
        <v>Evening</v>
      </c>
    </row>
    <row r="43731" spans="1:14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1" t="str">
        <f t="shared" si="1366"/>
        <v>Tuesday</v>
      </c>
      <c r="G43731" s="2">
        <v>0.82010416666666675</v>
      </c>
      <c r="H43731">
        <v>12</v>
      </c>
      <c r="I43731">
        <v>12</v>
      </c>
      <c r="J43731" t="s">
        <v>41</v>
      </c>
      <c r="K43731" t="s">
        <v>22</v>
      </c>
      <c r="L43731" t="s">
        <v>110</v>
      </c>
      <c r="M43731" t="s">
        <v>111</v>
      </c>
      <c r="N43731" t="str">
        <f t="shared" si="1367"/>
        <v>Evening</v>
      </c>
    </row>
    <row r="43732" spans="1:14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1" t="str">
        <f t="shared" si="1366"/>
        <v>Tuesday</v>
      </c>
      <c r="G43732" s="2">
        <v>0.84332175925925934</v>
      </c>
      <c r="H43732">
        <v>16</v>
      </c>
      <c r="I43732">
        <v>16</v>
      </c>
      <c r="J43732" t="s">
        <v>13</v>
      </c>
      <c r="K43732" t="s">
        <v>14</v>
      </c>
      <c r="L43732" t="s">
        <v>94</v>
      </c>
      <c r="M43732" t="s">
        <v>95</v>
      </c>
      <c r="N43732" t="str">
        <f t="shared" si="1367"/>
        <v>Evening</v>
      </c>
    </row>
    <row r="43733" spans="1:14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1" t="str">
        <f t="shared" si="1366"/>
        <v>Tuesday</v>
      </c>
      <c r="G43733" s="2">
        <v>0.84332175925925934</v>
      </c>
      <c r="H43733">
        <v>16.5</v>
      </c>
      <c r="I43733">
        <v>16.5</v>
      </c>
      <c r="J43733" t="s">
        <v>13</v>
      </c>
      <c r="K43733" t="s">
        <v>26</v>
      </c>
      <c r="L43733" t="s">
        <v>48</v>
      </c>
      <c r="M43733" t="s">
        <v>49</v>
      </c>
      <c r="N43733" t="str">
        <f t="shared" si="1367"/>
        <v>Evening</v>
      </c>
    </row>
    <row r="43734" spans="1:14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1" t="str">
        <f t="shared" si="1366"/>
        <v>Tuesday</v>
      </c>
      <c r="G43734" s="2">
        <v>0.84518518518518515</v>
      </c>
      <c r="H43734">
        <v>20.75</v>
      </c>
      <c r="I43734">
        <v>20.75</v>
      </c>
      <c r="J43734" t="s">
        <v>21</v>
      </c>
      <c r="K43734" t="s">
        <v>26</v>
      </c>
      <c r="L43734" t="s">
        <v>27</v>
      </c>
      <c r="M43734" t="s">
        <v>28</v>
      </c>
      <c r="N43734" t="str">
        <f t="shared" si="1367"/>
        <v>Evening</v>
      </c>
    </row>
    <row r="43735" spans="1:14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1" t="str">
        <f t="shared" si="1366"/>
        <v>Tuesday</v>
      </c>
      <c r="G43735" s="2">
        <v>0.84518518518518515</v>
      </c>
      <c r="H43735">
        <v>15.25</v>
      </c>
      <c r="I43735">
        <v>15.25</v>
      </c>
      <c r="J43735" t="s">
        <v>21</v>
      </c>
      <c r="K43735" t="s">
        <v>14</v>
      </c>
      <c r="L43735" t="s">
        <v>78</v>
      </c>
      <c r="M43735" t="s">
        <v>79</v>
      </c>
      <c r="N43735" t="str">
        <f t="shared" si="1367"/>
        <v>Evening</v>
      </c>
    </row>
    <row r="43736" spans="1:14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1" t="str">
        <f t="shared" si="1366"/>
        <v>Tuesday</v>
      </c>
      <c r="G43736" s="2">
        <v>0.84518518518518515</v>
      </c>
      <c r="H43736">
        <v>20.25</v>
      </c>
      <c r="I43736">
        <v>20.25</v>
      </c>
      <c r="J43736" t="s">
        <v>21</v>
      </c>
      <c r="K43736" t="s">
        <v>26</v>
      </c>
      <c r="L43736" t="s">
        <v>114</v>
      </c>
      <c r="M43736" t="s">
        <v>115</v>
      </c>
      <c r="N43736" t="str">
        <f t="shared" si="1367"/>
        <v>Evening</v>
      </c>
    </row>
    <row r="43737" spans="1:14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1" t="str">
        <f t="shared" si="1366"/>
        <v>Tuesday</v>
      </c>
      <c r="G43737" s="2">
        <v>0.84518518518518515</v>
      </c>
      <c r="H43737">
        <v>12.25</v>
      </c>
      <c r="I43737">
        <v>12.25</v>
      </c>
      <c r="J43737" t="s">
        <v>41</v>
      </c>
      <c r="K43737" t="s">
        <v>26</v>
      </c>
      <c r="L43737" t="s">
        <v>114</v>
      </c>
      <c r="M43737" t="s">
        <v>115</v>
      </c>
      <c r="N43737" t="str">
        <f t="shared" si="1367"/>
        <v>Evening</v>
      </c>
    </row>
    <row r="43738" spans="1:14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1" t="str">
        <f t="shared" si="1366"/>
        <v>Tuesday</v>
      </c>
      <c r="G43738" s="2">
        <v>0.89165509259259268</v>
      </c>
      <c r="H43738">
        <v>16.25</v>
      </c>
      <c r="I43738">
        <v>16.25</v>
      </c>
      <c r="J43738" t="s">
        <v>13</v>
      </c>
      <c r="K43738" t="s">
        <v>26</v>
      </c>
      <c r="L43738" t="s">
        <v>97</v>
      </c>
      <c r="M43738" t="s">
        <v>98</v>
      </c>
      <c r="N43738" t="str">
        <f t="shared" si="1367"/>
        <v>Evening</v>
      </c>
    </row>
    <row r="43739" spans="1:14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1" t="str">
        <f t="shared" si="1366"/>
        <v>Tuesday</v>
      </c>
      <c r="G43739" s="2">
        <v>0.89165509259259268</v>
      </c>
      <c r="H43739">
        <v>16</v>
      </c>
      <c r="I43739">
        <v>16</v>
      </c>
      <c r="J43739" t="s">
        <v>13</v>
      </c>
      <c r="K43739" t="s">
        <v>14</v>
      </c>
      <c r="L43739" t="s">
        <v>18</v>
      </c>
      <c r="M43739" t="s">
        <v>19</v>
      </c>
      <c r="N43739" t="str">
        <f t="shared" si="1367"/>
        <v>Evening</v>
      </c>
    </row>
    <row r="43740" spans="1:14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1" t="str">
        <f t="shared" si="1366"/>
        <v>Tuesday</v>
      </c>
      <c r="G43740" s="2">
        <v>0.89165509259259268</v>
      </c>
      <c r="H43740">
        <v>16</v>
      </c>
      <c r="I43740">
        <v>16</v>
      </c>
      <c r="J43740" t="s">
        <v>13</v>
      </c>
      <c r="K43740" t="s">
        <v>22</v>
      </c>
      <c r="L43740" t="s">
        <v>52</v>
      </c>
      <c r="M43740" t="s">
        <v>53</v>
      </c>
      <c r="N43740" t="str">
        <f t="shared" si="1367"/>
        <v>Evening</v>
      </c>
    </row>
    <row r="43741" spans="1:14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1" t="str">
        <f t="shared" si="1366"/>
        <v>Tuesday</v>
      </c>
      <c r="G43741" s="2">
        <v>0.89182870370370371</v>
      </c>
      <c r="H43741">
        <v>16.5</v>
      </c>
      <c r="I43741">
        <v>16.5</v>
      </c>
      <c r="J43741" t="s">
        <v>13</v>
      </c>
      <c r="K43741" t="s">
        <v>22</v>
      </c>
      <c r="L43741" t="s">
        <v>63</v>
      </c>
      <c r="M43741" t="s">
        <v>64</v>
      </c>
      <c r="N43741" t="str">
        <f t="shared" si="1367"/>
        <v>Evening</v>
      </c>
    </row>
    <row r="43742" spans="1:14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1" t="str">
        <f t="shared" si="1366"/>
        <v>Tuesday</v>
      </c>
      <c r="G43742" s="2">
        <v>0.90475694444444443</v>
      </c>
      <c r="H43742">
        <v>14.5</v>
      </c>
      <c r="I43742">
        <v>14.5</v>
      </c>
      <c r="J43742" t="s">
        <v>13</v>
      </c>
      <c r="K43742" t="s">
        <v>14</v>
      </c>
      <c r="L43742" t="s">
        <v>130</v>
      </c>
      <c r="M43742" t="s">
        <v>131</v>
      </c>
      <c r="N43742" t="str">
        <f t="shared" si="1367"/>
        <v>Evening</v>
      </c>
    </row>
    <row r="43743" spans="1:14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1" t="str">
        <f t="shared" si="1366"/>
        <v>Wednesday</v>
      </c>
      <c r="G43743" s="2">
        <v>0.47310185185185188</v>
      </c>
      <c r="H43743">
        <v>20.5</v>
      </c>
      <c r="I43743">
        <v>20.5</v>
      </c>
      <c r="J43743" t="s">
        <v>21</v>
      </c>
      <c r="K43743" t="s">
        <v>14</v>
      </c>
      <c r="L43743" t="s">
        <v>55</v>
      </c>
      <c r="M43743" t="s">
        <v>56</v>
      </c>
      <c r="N43743" t="str">
        <f t="shared" si="1367"/>
        <v>Morning</v>
      </c>
    </row>
    <row r="43744" spans="1:14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1" t="str">
        <f t="shared" si="1366"/>
        <v>Wednesday</v>
      </c>
      <c r="G43744" s="2">
        <v>0.47310185185185188</v>
      </c>
      <c r="H43744">
        <v>20.75</v>
      </c>
      <c r="I43744">
        <v>20.75</v>
      </c>
      <c r="J43744" t="s">
        <v>21</v>
      </c>
      <c r="K43744" t="s">
        <v>26</v>
      </c>
      <c r="L43744" t="s">
        <v>27</v>
      </c>
      <c r="M43744" t="s">
        <v>28</v>
      </c>
      <c r="N43744" t="str">
        <f t="shared" si="1367"/>
        <v>Morning</v>
      </c>
    </row>
    <row r="43745" spans="1:14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1" t="str">
        <f t="shared" si="1366"/>
        <v>Wednesday</v>
      </c>
      <c r="G43745" s="2">
        <v>0.47995370370370366</v>
      </c>
      <c r="H43745">
        <v>16.25</v>
      </c>
      <c r="I43745">
        <v>16.25</v>
      </c>
      <c r="J43745" t="s">
        <v>13</v>
      </c>
      <c r="K43745" t="s">
        <v>26</v>
      </c>
      <c r="L43745" t="s">
        <v>114</v>
      </c>
      <c r="M43745" t="s">
        <v>115</v>
      </c>
      <c r="N43745" t="str">
        <f t="shared" si="1367"/>
        <v>Morning</v>
      </c>
    </row>
    <row r="43746" spans="1:14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1" t="str">
        <f t="shared" si="1366"/>
        <v>Wednesday</v>
      </c>
      <c r="G43746" s="2">
        <v>0.48403935185185182</v>
      </c>
      <c r="H43746">
        <v>20.25</v>
      </c>
      <c r="I43746">
        <v>20.25</v>
      </c>
      <c r="J43746" t="s">
        <v>21</v>
      </c>
      <c r="K43746" t="s">
        <v>26</v>
      </c>
      <c r="L43746" t="s">
        <v>97</v>
      </c>
      <c r="M43746" t="s">
        <v>98</v>
      </c>
      <c r="N43746" t="str">
        <f t="shared" si="1367"/>
        <v>Morning</v>
      </c>
    </row>
    <row r="43747" spans="1:14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1" t="str">
        <f t="shared" si="1366"/>
        <v>Wednesday</v>
      </c>
      <c r="G43747" s="2">
        <v>0.4944675925925926</v>
      </c>
      <c r="H43747">
        <v>12.25</v>
      </c>
      <c r="I43747">
        <v>12.25</v>
      </c>
      <c r="J43747" t="s">
        <v>41</v>
      </c>
      <c r="K43747" t="s">
        <v>26</v>
      </c>
      <c r="L43747" t="s">
        <v>97</v>
      </c>
      <c r="M43747" t="s">
        <v>98</v>
      </c>
      <c r="N43747" t="str">
        <f t="shared" si="1367"/>
        <v>Morning</v>
      </c>
    </row>
    <row r="43748" spans="1:14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1" t="str">
        <f t="shared" si="1366"/>
        <v>Wednesday</v>
      </c>
      <c r="G43748" s="2">
        <v>0.4944675925925926</v>
      </c>
      <c r="H43748">
        <v>14.75</v>
      </c>
      <c r="I43748">
        <v>14.75</v>
      </c>
      <c r="J43748" t="s">
        <v>13</v>
      </c>
      <c r="K43748" t="s">
        <v>22</v>
      </c>
      <c r="L43748" t="s">
        <v>91</v>
      </c>
      <c r="M43748" t="s">
        <v>92</v>
      </c>
      <c r="N43748" t="str">
        <f t="shared" si="1367"/>
        <v>Morning</v>
      </c>
    </row>
    <row r="43749" spans="1:14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1" t="str">
        <f t="shared" si="1366"/>
        <v>Wednesday</v>
      </c>
      <c r="G43749" s="2">
        <v>0.4944675925925926</v>
      </c>
      <c r="H43749">
        <v>9.75</v>
      </c>
      <c r="I43749">
        <v>9.75</v>
      </c>
      <c r="J43749" t="s">
        <v>41</v>
      </c>
      <c r="K43749" t="s">
        <v>14</v>
      </c>
      <c r="L43749" t="s">
        <v>78</v>
      </c>
      <c r="M43749" t="s">
        <v>79</v>
      </c>
      <c r="N43749" t="str">
        <f t="shared" si="1367"/>
        <v>Morning</v>
      </c>
    </row>
    <row r="43750" spans="1:14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1" t="str">
        <f t="shared" si="1366"/>
        <v>Wednesday</v>
      </c>
      <c r="G43750" s="2">
        <v>0.4944675925925926</v>
      </c>
      <c r="H43750">
        <v>16.25</v>
      </c>
      <c r="I43750">
        <v>16.25</v>
      </c>
      <c r="J43750" t="s">
        <v>13</v>
      </c>
      <c r="K43750" t="s">
        <v>26</v>
      </c>
      <c r="L43750" t="s">
        <v>114</v>
      </c>
      <c r="M43750" t="s">
        <v>115</v>
      </c>
      <c r="N43750" t="str">
        <f t="shared" si="1367"/>
        <v>Morning</v>
      </c>
    </row>
    <row r="43751" spans="1:14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1" t="str">
        <f t="shared" si="1366"/>
        <v>Wednesday</v>
      </c>
      <c r="G43751" s="2">
        <v>0.49465277777777777</v>
      </c>
      <c r="H43751">
        <v>17.95</v>
      </c>
      <c r="I43751">
        <v>17.95</v>
      </c>
      <c r="J43751" t="s">
        <v>21</v>
      </c>
      <c r="K43751" t="s">
        <v>22</v>
      </c>
      <c r="L43751" t="s">
        <v>91</v>
      </c>
      <c r="M43751" t="s">
        <v>92</v>
      </c>
      <c r="N43751" t="str">
        <f t="shared" si="1367"/>
        <v>Morning</v>
      </c>
    </row>
    <row r="43752" spans="1:14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1" t="str">
        <f t="shared" si="1366"/>
        <v>Wednesday</v>
      </c>
      <c r="G43752" s="2">
        <v>0.49482638888888886</v>
      </c>
      <c r="H43752">
        <v>12</v>
      </c>
      <c r="I43752">
        <v>12</v>
      </c>
      <c r="J43752" t="s">
        <v>41</v>
      </c>
      <c r="K43752" t="s">
        <v>14</v>
      </c>
      <c r="L43752" t="s">
        <v>18</v>
      </c>
      <c r="M43752" t="s">
        <v>19</v>
      </c>
      <c r="N43752" t="str">
        <f t="shared" si="1367"/>
        <v>Morning</v>
      </c>
    </row>
    <row r="43753" spans="1:14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1" t="str">
        <f t="shared" si="1366"/>
        <v>Wednesday</v>
      </c>
      <c r="G43753" s="2">
        <v>0.49482638888888886</v>
      </c>
      <c r="H43753">
        <v>16.5</v>
      </c>
      <c r="I43753">
        <v>33</v>
      </c>
      <c r="J43753" t="s">
        <v>13</v>
      </c>
      <c r="K43753" t="s">
        <v>26</v>
      </c>
      <c r="L43753" t="s">
        <v>38</v>
      </c>
      <c r="M43753" t="s">
        <v>39</v>
      </c>
      <c r="N43753" t="str">
        <f t="shared" si="1367"/>
        <v>Morning</v>
      </c>
    </row>
    <row r="43754" spans="1:14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1" t="str">
        <f t="shared" si="1366"/>
        <v>Wednesday</v>
      </c>
      <c r="G43754" s="2">
        <v>0.49482638888888886</v>
      </c>
      <c r="H43754">
        <v>12.75</v>
      </c>
      <c r="I43754">
        <v>12.75</v>
      </c>
      <c r="J43754" t="s">
        <v>41</v>
      </c>
      <c r="K43754" t="s">
        <v>33</v>
      </c>
      <c r="L43754" t="s">
        <v>70</v>
      </c>
      <c r="M43754" t="s">
        <v>71</v>
      </c>
      <c r="N43754" t="str">
        <f t="shared" si="1367"/>
        <v>Morning</v>
      </c>
    </row>
    <row r="43755" spans="1:14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1" t="str">
        <f t="shared" si="1366"/>
        <v>Wednesday</v>
      </c>
      <c r="G43755" s="2">
        <v>0.50089120370370377</v>
      </c>
      <c r="H43755">
        <v>20.75</v>
      </c>
      <c r="I43755">
        <v>20.75</v>
      </c>
      <c r="J43755" t="s">
        <v>21</v>
      </c>
      <c r="K43755" t="s">
        <v>33</v>
      </c>
      <c r="L43755" t="s">
        <v>34</v>
      </c>
      <c r="M43755" t="s">
        <v>35</v>
      </c>
      <c r="N43755" t="str">
        <f t="shared" si="1367"/>
        <v>Afternoon</v>
      </c>
    </row>
    <row r="43756" spans="1:14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1" t="str">
        <f t="shared" si="1366"/>
        <v>Wednesday</v>
      </c>
      <c r="G43756" s="2">
        <v>0.51028935185185187</v>
      </c>
      <c r="H43756">
        <v>9.75</v>
      </c>
      <c r="I43756">
        <v>9.75</v>
      </c>
      <c r="J43756" t="s">
        <v>41</v>
      </c>
      <c r="K43756" t="s">
        <v>14</v>
      </c>
      <c r="L43756" t="s">
        <v>78</v>
      </c>
      <c r="M43756" t="s">
        <v>79</v>
      </c>
      <c r="N43756" t="str">
        <f t="shared" si="1367"/>
        <v>Afternoon</v>
      </c>
    </row>
    <row r="43757" spans="1:14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1" t="str">
        <f t="shared" si="1366"/>
        <v>Wednesday</v>
      </c>
      <c r="G43757" s="2">
        <v>0.5136574074074074</v>
      </c>
      <c r="H43757">
        <v>16.75</v>
      </c>
      <c r="I43757">
        <v>33.5</v>
      </c>
      <c r="J43757" t="s">
        <v>13</v>
      </c>
      <c r="K43757" t="s">
        <v>33</v>
      </c>
      <c r="L43757" t="s">
        <v>42</v>
      </c>
      <c r="M43757" t="s">
        <v>43</v>
      </c>
      <c r="N43757" t="str">
        <f t="shared" si="1367"/>
        <v>Afternoon</v>
      </c>
    </row>
    <row r="43758" spans="1:14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1" t="str">
        <f t="shared" si="1366"/>
        <v>Wednesday</v>
      </c>
      <c r="G43758" s="2">
        <v>0.5136574074074074</v>
      </c>
      <c r="H43758">
        <v>12</v>
      </c>
      <c r="I43758">
        <v>12</v>
      </c>
      <c r="J43758" t="s">
        <v>41</v>
      </c>
      <c r="K43758" t="s">
        <v>14</v>
      </c>
      <c r="L43758" t="s">
        <v>85</v>
      </c>
      <c r="M43758" t="s">
        <v>86</v>
      </c>
      <c r="N43758" t="str">
        <f t="shared" si="1367"/>
        <v>Afternoon</v>
      </c>
    </row>
    <row r="43759" spans="1:14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1" t="str">
        <f t="shared" si="1366"/>
        <v>Wednesday</v>
      </c>
      <c r="G43759" s="2">
        <v>0.5136574074074074</v>
      </c>
      <c r="H43759">
        <v>17.95</v>
      </c>
      <c r="I43759">
        <v>17.95</v>
      </c>
      <c r="J43759" t="s">
        <v>21</v>
      </c>
      <c r="K43759" t="s">
        <v>22</v>
      </c>
      <c r="L43759" t="s">
        <v>91</v>
      </c>
      <c r="M43759" t="s">
        <v>92</v>
      </c>
      <c r="N43759" t="str">
        <f t="shared" si="1367"/>
        <v>Afternoon</v>
      </c>
    </row>
    <row r="43760" spans="1:14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1" t="str">
        <f t="shared" si="1366"/>
        <v>Wednesday</v>
      </c>
      <c r="G43760" s="2">
        <v>0.5136574074074074</v>
      </c>
      <c r="H43760">
        <v>10.5</v>
      </c>
      <c r="I43760">
        <v>10.5</v>
      </c>
      <c r="J43760" t="s">
        <v>41</v>
      </c>
      <c r="K43760" t="s">
        <v>14</v>
      </c>
      <c r="L43760" t="s">
        <v>15</v>
      </c>
      <c r="M43760" t="s">
        <v>16</v>
      </c>
      <c r="N43760" t="str">
        <f t="shared" si="1367"/>
        <v>Afternoon</v>
      </c>
    </row>
    <row r="43761" spans="1:14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1" t="str">
        <f t="shared" si="1366"/>
        <v>Wednesday</v>
      </c>
      <c r="G43761" s="2">
        <v>0.5136574074074074</v>
      </c>
      <c r="H43761">
        <v>20.5</v>
      </c>
      <c r="I43761">
        <v>20.5</v>
      </c>
      <c r="J43761" t="s">
        <v>21</v>
      </c>
      <c r="K43761" t="s">
        <v>14</v>
      </c>
      <c r="L43761" t="s">
        <v>55</v>
      </c>
      <c r="M43761" t="s">
        <v>56</v>
      </c>
      <c r="N43761" t="str">
        <f t="shared" si="1367"/>
        <v>Afternoon</v>
      </c>
    </row>
    <row r="43762" spans="1:14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1" t="str">
        <f t="shared" si="1366"/>
        <v>Wednesday</v>
      </c>
      <c r="G43762" s="2">
        <v>0.5136574074074074</v>
      </c>
      <c r="H43762">
        <v>20.5</v>
      </c>
      <c r="I43762">
        <v>20.5</v>
      </c>
      <c r="J43762" t="s">
        <v>21</v>
      </c>
      <c r="K43762" t="s">
        <v>14</v>
      </c>
      <c r="L43762" t="s">
        <v>94</v>
      </c>
      <c r="M43762" t="s">
        <v>95</v>
      </c>
      <c r="N43762" t="str">
        <f t="shared" si="1367"/>
        <v>Afternoon</v>
      </c>
    </row>
    <row r="43763" spans="1:14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1" t="str">
        <f t="shared" si="1366"/>
        <v>Wednesday</v>
      </c>
      <c r="G43763" s="2">
        <v>0.5136574074074074</v>
      </c>
      <c r="H43763">
        <v>12.5</v>
      </c>
      <c r="I43763">
        <v>12.5</v>
      </c>
      <c r="J43763" t="s">
        <v>41</v>
      </c>
      <c r="K43763" t="s">
        <v>26</v>
      </c>
      <c r="L43763" t="s">
        <v>60</v>
      </c>
      <c r="M43763" t="s">
        <v>61</v>
      </c>
      <c r="N43763" t="str">
        <f t="shared" si="1367"/>
        <v>Afternoon</v>
      </c>
    </row>
    <row r="43764" spans="1:14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1" t="str">
        <f t="shared" si="1366"/>
        <v>Wednesday</v>
      </c>
      <c r="G43764" s="2">
        <v>0.5136574074074074</v>
      </c>
      <c r="H43764">
        <v>20.75</v>
      </c>
      <c r="I43764">
        <v>20.75</v>
      </c>
      <c r="J43764" t="s">
        <v>21</v>
      </c>
      <c r="K43764" t="s">
        <v>22</v>
      </c>
      <c r="L43764" t="s">
        <v>63</v>
      </c>
      <c r="M43764" t="s">
        <v>64</v>
      </c>
      <c r="N43764" t="str">
        <f t="shared" si="1367"/>
        <v>Afternoon</v>
      </c>
    </row>
    <row r="43765" spans="1:14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1" t="str">
        <f t="shared" si="1366"/>
        <v>Wednesday</v>
      </c>
      <c r="G43765" s="2">
        <v>0.51504629629629628</v>
      </c>
      <c r="H43765">
        <v>16</v>
      </c>
      <c r="I43765">
        <v>16</v>
      </c>
      <c r="J43765" t="s">
        <v>13</v>
      </c>
      <c r="K43765" t="s">
        <v>14</v>
      </c>
      <c r="L43765" t="s">
        <v>18</v>
      </c>
      <c r="M43765" t="s">
        <v>19</v>
      </c>
      <c r="N43765" t="str">
        <f t="shared" si="1367"/>
        <v>Afternoon</v>
      </c>
    </row>
    <row r="43766" spans="1:14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1" t="str">
        <f t="shared" si="1366"/>
        <v>Wednesday</v>
      </c>
      <c r="G43766" s="2">
        <v>0.51710648148148153</v>
      </c>
      <c r="H43766">
        <v>12</v>
      </c>
      <c r="I43766">
        <v>12</v>
      </c>
      <c r="J43766" t="s">
        <v>41</v>
      </c>
      <c r="K43766" t="s">
        <v>22</v>
      </c>
      <c r="L43766" t="s">
        <v>52</v>
      </c>
      <c r="M43766" t="s">
        <v>53</v>
      </c>
      <c r="N43766" t="str">
        <f t="shared" si="1367"/>
        <v>Afternoon</v>
      </c>
    </row>
    <row r="43767" spans="1:14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1" t="str">
        <f t="shared" si="1366"/>
        <v>Wednesday</v>
      </c>
      <c r="G43767" s="2">
        <v>0.51710648148148153</v>
      </c>
      <c r="H43767">
        <v>16.5</v>
      </c>
      <c r="I43767">
        <v>16.5</v>
      </c>
      <c r="J43767" t="s">
        <v>13</v>
      </c>
      <c r="K43767" t="s">
        <v>26</v>
      </c>
      <c r="L43767" t="s">
        <v>38</v>
      </c>
      <c r="M43767" t="s">
        <v>39</v>
      </c>
      <c r="N43767" t="str">
        <f t="shared" si="1367"/>
        <v>Afternoon</v>
      </c>
    </row>
    <row r="43768" spans="1:14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1" t="str">
        <f t="shared" si="1366"/>
        <v>Wednesday</v>
      </c>
      <c r="G43768" s="2">
        <v>0.5201041666666667</v>
      </c>
      <c r="H43768">
        <v>18.5</v>
      </c>
      <c r="I43768">
        <v>18.5</v>
      </c>
      <c r="J43768" t="s">
        <v>21</v>
      </c>
      <c r="K43768" t="s">
        <v>22</v>
      </c>
      <c r="L43768" t="s">
        <v>23</v>
      </c>
      <c r="M43768" t="s">
        <v>24</v>
      </c>
      <c r="N43768" t="str">
        <f t="shared" si="1367"/>
        <v>Afternoon</v>
      </c>
    </row>
    <row r="43769" spans="1:14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1" t="str">
        <f t="shared" si="1366"/>
        <v>Wednesday</v>
      </c>
      <c r="G43769" s="2">
        <v>0.52175925925925926</v>
      </c>
      <c r="H43769">
        <v>20.25</v>
      </c>
      <c r="I43769">
        <v>20.25</v>
      </c>
      <c r="J43769" t="s">
        <v>21</v>
      </c>
      <c r="K43769" t="s">
        <v>22</v>
      </c>
      <c r="L43769" t="s">
        <v>30</v>
      </c>
      <c r="M43769" t="s">
        <v>31</v>
      </c>
      <c r="N43769" t="str">
        <f t="shared" si="1367"/>
        <v>Afternoon</v>
      </c>
    </row>
    <row r="43770" spans="1:14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1" t="str">
        <f t="shared" si="1366"/>
        <v>Wednesday</v>
      </c>
      <c r="G43770" s="2">
        <v>0.52668981481481481</v>
      </c>
      <c r="H43770">
        <v>12</v>
      </c>
      <c r="I43770">
        <v>12</v>
      </c>
      <c r="J43770" t="s">
        <v>41</v>
      </c>
      <c r="K43770" t="s">
        <v>14</v>
      </c>
      <c r="L43770" t="s">
        <v>85</v>
      </c>
      <c r="M43770" t="s">
        <v>86</v>
      </c>
      <c r="N43770" t="str">
        <f t="shared" si="1367"/>
        <v>Afternoon</v>
      </c>
    </row>
    <row r="43771" spans="1:14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1" t="str">
        <f t="shared" si="1366"/>
        <v>Wednesday</v>
      </c>
      <c r="G43771" s="2">
        <v>0.52668981481481481</v>
      </c>
      <c r="H43771">
        <v>20.25</v>
      </c>
      <c r="I43771">
        <v>20.25</v>
      </c>
      <c r="J43771" t="s">
        <v>21</v>
      </c>
      <c r="K43771" t="s">
        <v>26</v>
      </c>
      <c r="L43771" t="s">
        <v>114</v>
      </c>
      <c r="M43771" t="s">
        <v>115</v>
      </c>
      <c r="N43771" t="str">
        <f t="shared" si="1367"/>
        <v>Afternoon</v>
      </c>
    </row>
    <row r="43772" spans="1:14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1" t="str">
        <f t="shared" si="1366"/>
        <v>Wednesday</v>
      </c>
      <c r="G43772" s="2">
        <v>0.52668981481481481</v>
      </c>
      <c r="H43772">
        <v>12</v>
      </c>
      <c r="I43772">
        <v>12</v>
      </c>
      <c r="J43772" t="s">
        <v>41</v>
      </c>
      <c r="K43772" t="s">
        <v>22</v>
      </c>
      <c r="L43772" t="s">
        <v>66</v>
      </c>
      <c r="M43772" t="s">
        <v>67</v>
      </c>
      <c r="N43772" t="str">
        <f t="shared" si="1367"/>
        <v>Afternoon</v>
      </c>
    </row>
    <row r="43773" spans="1:14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1" t="str">
        <f t="shared" si="1366"/>
        <v>Wednesday</v>
      </c>
      <c r="G43773" s="2">
        <v>0.54677083333333332</v>
      </c>
      <c r="H43773">
        <v>11</v>
      </c>
      <c r="I43773">
        <v>11</v>
      </c>
      <c r="J43773" t="s">
        <v>41</v>
      </c>
      <c r="K43773" t="s">
        <v>14</v>
      </c>
      <c r="L43773" t="s">
        <v>130</v>
      </c>
      <c r="M43773" t="s">
        <v>131</v>
      </c>
      <c r="N43773" t="str">
        <f t="shared" si="1367"/>
        <v>Afternoon</v>
      </c>
    </row>
    <row r="43774" spans="1:14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1" t="str">
        <f t="shared" si="1366"/>
        <v>Wednesday</v>
      </c>
      <c r="G43774" s="2">
        <v>0.5585416666666666</v>
      </c>
      <c r="H43774">
        <v>23.65</v>
      </c>
      <c r="I43774">
        <v>23.65</v>
      </c>
      <c r="J43774" t="s">
        <v>41</v>
      </c>
      <c r="K43774" t="s">
        <v>26</v>
      </c>
      <c r="L43774" t="s">
        <v>166</v>
      </c>
      <c r="M43774" t="s">
        <v>167</v>
      </c>
      <c r="N43774" t="str">
        <f t="shared" si="1367"/>
        <v>Afternoon</v>
      </c>
    </row>
    <row r="43775" spans="1:14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1" t="str">
        <f t="shared" si="1366"/>
        <v>Wednesday</v>
      </c>
      <c r="G43775" s="2">
        <v>0.5585416666666666</v>
      </c>
      <c r="H43775">
        <v>11</v>
      </c>
      <c r="I43775">
        <v>11</v>
      </c>
      <c r="J43775" t="s">
        <v>41</v>
      </c>
      <c r="K43775" t="s">
        <v>14</v>
      </c>
      <c r="L43775" t="s">
        <v>130</v>
      </c>
      <c r="M43775" t="s">
        <v>131</v>
      </c>
      <c r="N43775" t="str">
        <f t="shared" si="1367"/>
        <v>Afternoon</v>
      </c>
    </row>
    <row r="43776" spans="1:14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1" t="str">
        <f t="shared" si="1366"/>
        <v>Wednesday</v>
      </c>
      <c r="G43776" s="2">
        <v>0.5585416666666666</v>
      </c>
      <c r="H43776">
        <v>20.75</v>
      </c>
      <c r="I43776">
        <v>20.75</v>
      </c>
      <c r="J43776" t="s">
        <v>21</v>
      </c>
      <c r="K43776" t="s">
        <v>26</v>
      </c>
      <c r="L43776" t="s">
        <v>88</v>
      </c>
      <c r="M43776" t="s">
        <v>89</v>
      </c>
      <c r="N43776" t="str">
        <f t="shared" si="1367"/>
        <v>Afternoon</v>
      </c>
    </row>
    <row r="43777" spans="1:14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1" t="str">
        <f t="shared" si="1366"/>
        <v>Wednesday</v>
      </c>
      <c r="G43777" s="2">
        <v>0.5585416666666666</v>
      </c>
      <c r="H43777">
        <v>20.75</v>
      </c>
      <c r="I43777">
        <v>20.75</v>
      </c>
      <c r="J43777" t="s">
        <v>21</v>
      </c>
      <c r="K43777" t="s">
        <v>33</v>
      </c>
      <c r="L43777" t="s">
        <v>34</v>
      </c>
      <c r="M43777" t="s">
        <v>35</v>
      </c>
      <c r="N43777" t="str">
        <f t="shared" si="1367"/>
        <v>Afternoon</v>
      </c>
    </row>
    <row r="43778" spans="1:14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1" t="str">
        <f t="shared" si="1366"/>
        <v>Wednesday</v>
      </c>
      <c r="G43778" s="2">
        <v>0.55964120370370374</v>
      </c>
      <c r="H43778">
        <v>16</v>
      </c>
      <c r="I43778">
        <v>16</v>
      </c>
      <c r="J43778" t="s">
        <v>13</v>
      </c>
      <c r="K43778" t="s">
        <v>14</v>
      </c>
      <c r="L43778" t="s">
        <v>94</v>
      </c>
      <c r="M43778" t="s">
        <v>95</v>
      </c>
      <c r="N43778" t="str">
        <f t="shared" si="1367"/>
        <v>Afternoon</v>
      </c>
    </row>
    <row r="43779" spans="1:14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1" t="str">
        <f t="shared" ref="F43779:F43842" si="1368">TEXT(E43779,"dddd")</f>
        <v>Wednesday</v>
      </c>
      <c r="G43779" s="2">
        <v>0.56274305555555559</v>
      </c>
      <c r="H43779">
        <v>16.75</v>
      </c>
      <c r="I43779">
        <v>16.75</v>
      </c>
      <c r="J43779" t="s">
        <v>13</v>
      </c>
      <c r="K43779" t="s">
        <v>33</v>
      </c>
      <c r="L43779" t="s">
        <v>74</v>
      </c>
      <c r="M43779" t="s">
        <v>75</v>
      </c>
      <c r="N43779" t="str">
        <f t="shared" ref="N43779:N43842" si="1369">IF(HOUR(G43779)&lt;12,"Morning",IF(HOUR(G43779)&lt;18,"Afternoon","Evening"))</f>
        <v>Afternoon</v>
      </c>
    </row>
    <row r="43780" spans="1:14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1" t="str">
        <f t="shared" si="1368"/>
        <v>Wednesday</v>
      </c>
      <c r="G43780" s="2">
        <v>0.56274305555555559</v>
      </c>
      <c r="H43780">
        <v>25.5</v>
      </c>
      <c r="I43780">
        <v>25.5</v>
      </c>
      <c r="J43780" t="s">
        <v>141</v>
      </c>
      <c r="K43780" t="s">
        <v>14</v>
      </c>
      <c r="L43780" t="s">
        <v>45</v>
      </c>
      <c r="M43780" t="s">
        <v>46</v>
      </c>
      <c r="N43780" t="str">
        <f t="shared" si="1369"/>
        <v>Afternoon</v>
      </c>
    </row>
    <row r="43781" spans="1:14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1" t="str">
        <f t="shared" si="1368"/>
        <v>Wednesday</v>
      </c>
      <c r="G43781" s="2">
        <v>0.57884259259259252</v>
      </c>
      <c r="H43781">
        <v>16.5</v>
      </c>
      <c r="I43781">
        <v>16.5</v>
      </c>
      <c r="J43781" t="s">
        <v>13</v>
      </c>
      <c r="K43781" t="s">
        <v>26</v>
      </c>
      <c r="L43781" t="s">
        <v>38</v>
      </c>
      <c r="M43781" t="s">
        <v>39</v>
      </c>
      <c r="N43781" t="str">
        <f t="shared" si="1369"/>
        <v>Afternoon</v>
      </c>
    </row>
    <row r="43782" spans="1:14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1" t="str">
        <f t="shared" si="1368"/>
        <v>Wednesday</v>
      </c>
      <c r="G43782" s="2">
        <v>0.57927083333333329</v>
      </c>
      <c r="H43782">
        <v>16.25</v>
      </c>
      <c r="I43782">
        <v>16.25</v>
      </c>
      <c r="J43782" t="s">
        <v>13</v>
      </c>
      <c r="K43782" t="s">
        <v>26</v>
      </c>
      <c r="L43782" t="s">
        <v>114</v>
      </c>
      <c r="M43782" t="s">
        <v>115</v>
      </c>
      <c r="N43782" t="str">
        <f t="shared" si="1369"/>
        <v>Afternoon</v>
      </c>
    </row>
    <row r="43783" spans="1:14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1" t="str">
        <f t="shared" si="1368"/>
        <v>Wednesday</v>
      </c>
      <c r="G43783" s="2">
        <v>0.5819212962962963</v>
      </c>
      <c r="H43783">
        <v>16</v>
      </c>
      <c r="I43783">
        <v>16</v>
      </c>
      <c r="J43783" t="s">
        <v>13</v>
      </c>
      <c r="K43783" t="s">
        <v>22</v>
      </c>
      <c r="L43783" t="s">
        <v>66</v>
      </c>
      <c r="M43783" t="s">
        <v>67</v>
      </c>
      <c r="N43783" t="str">
        <f t="shared" si="1369"/>
        <v>Afternoon</v>
      </c>
    </row>
    <row r="43784" spans="1:14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1" t="str">
        <f t="shared" si="1368"/>
        <v>Wednesday</v>
      </c>
      <c r="G43784" s="2">
        <v>0.59377314814814819</v>
      </c>
      <c r="H43784">
        <v>10.5</v>
      </c>
      <c r="I43784">
        <v>10.5</v>
      </c>
      <c r="J43784" t="s">
        <v>41</v>
      </c>
      <c r="K43784" t="s">
        <v>14</v>
      </c>
      <c r="L43784" t="s">
        <v>15</v>
      </c>
      <c r="M43784" t="s">
        <v>16</v>
      </c>
      <c r="N43784" t="str">
        <f t="shared" si="1369"/>
        <v>Afternoon</v>
      </c>
    </row>
    <row r="43785" spans="1:14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1" t="str">
        <f t="shared" si="1368"/>
        <v>Wednesday</v>
      </c>
      <c r="G43785" s="2">
        <v>0.59377314814814819</v>
      </c>
      <c r="H43785">
        <v>16.5</v>
      </c>
      <c r="I43785">
        <v>16.5</v>
      </c>
      <c r="J43785" t="s">
        <v>13</v>
      </c>
      <c r="K43785" t="s">
        <v>26</v>
      </c>
      <c r="L43785" t="s">
        <v>27</v>
      </c>
      <c r="M43785" t="s">
        <v>28</v>
      </c>
      <c r="N43785" t="str">
        <f t="shared" si="1369"/>
        <v>Afternoon</v>
      </c>
    </row>
    <row r="43786" spans="1:14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1" t="str">
        <f t="shared" si="1368"/>
        <v>Wednesday</v>
      </c>
      <c r="G43786" s="2">
        <v>0.59377314814814819</v>
      </c>
      <c r="H43786">
        <v>20.75</v>
      </c>
      <c r="I43786">
        <v>20.75</v>
      </c>
      <c r="J43786" t="s">
        <v>21</v>
      </c>
      <c r="K43786" t="s">
        <v>33</v>
      </c>
      <c r="L43786" t="s">
        <v>34</v>
      </c>
      <c r="M43786" t="s">
        <v>35</v>
      </c>
      <c r="N43786" t="str">
        <f t="shared" si="1369"/>
        <v>Afternoon</v>
      </c>
    </row>
    <row r="43787" spans="1:14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1" t="str">
        <f t="shared" si="1368"/>
        <v>Wednesday</v>
      </c>
      <c r="G43787" s="2">
        <v>0.59662037037037041</v>
      </c>
      <c r="H43787">
        <v>12</v>
      </c>
      <c r="I43787">
        <v>12</v>
      </c>
      <c r="J43787" t="s">
        <v>41</v>
      </c>
      <c r="K43787" t="s">
        <v>14</v>
      </c>
      <c r="L43787" t="s">
        <v>85</v>
      </c>
      <c r="M43787" t="s">
        <v>86</v>
      </c>
      <c r="N43787" t="str">
        <f t="shared" si="1369"/>
        <v>Afternoon</v>
      </c>
    </row>
    <row r="43788" spans="1:14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1" t="str">
        <f t="shared" si="1368"/>
        <v>Wednesday</v>
      </c>
      <c r="G43788" s="2">
        <v>0.59662037037037041</v>
      </c>
      <c r="H43788">
        <v>18.5</v>
      </c>
      <c r="I43788">
        <v>18.5</v>
      </c>
      <c r="J43788" t="s">
        <v>21</v>
      </c>
      <c r="K43788" t="s">
        <v>22</v>
      </c>
      <c r="L43788" t="s">
        <v>23</v>
      </c>
      <c r="M43788" t="s">
        <v>24</v>
      </c>
      <c r="N43788" t="str">
        <f t="shared" si="1369"/>
        <v>Afternoon</v>
      </c>
    </row>
    <row r="43789" spans="1:14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1" t="str">
        <f t="shared" si="1368"/>
        <v>Wednesday</v>
      </c>
      <c r="G43789" s="2">
        <v>0.59662037037037041</v>
      </c>
      <c r="H43789">
        <v>20.5</v>
      </c>
      <c r="I43789">
        <v>20.5</v>
      </c>
      <c r="J43789" t="s">
        <v>21</v>
      </c>
      <c r="K43789" t="s">
        <v>14</v>
      </c>
      <c r="L43789" t="s">
        <v>94</v>
      </c>
      <c r="M43789" t="s">
        <v>95</v>
      </c>
      <c r="N43789" t="str">
        <f t="shared" si="1369"/>
        <v>Afternoon</v>
      </c>
    </row>
    <row r="43790" spans="1:14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1" t="str">
        <f t="shared" si="1368"/>
        <v>Wednesday</v>
      </c>
      <c r="G43790" s="2">
        <v>0.59721064814814817</v>
      </c>
      <c r="H43790">
        <v>17.95</v>
      </c>
      <c r="I43790">
        <v>17.95</v>
      </c>
      <c r="J43790" t="s">
        <v>21</v>
      </c>
      <c r="K43790" t="s">
        <v>22</v>
      </c>
      <c r="L43790" t="s">
        <v>91</v>
      </c>
      <c r="M43790" t="s">
        <v>92</v>
      </c>
      <c r="N43790" t="str">
        <f t="shared" si="1369"/>
        <v>Afternoon</v>
      </c>
    </row>
    <row r="43791" spans="1:14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1" t="str">
        <f t="shared" si="1368"/>
        <v>Wednesday</v>
      </c>
      <c r="G43791" s="2">
        <v>0.59721064814814817</v>
      </c>
      <c r="H43791">
        <v>16.75</v>
      </c>
      <c r="I43791">
        <v>16.75</v>
      </c>
      <c r="J43791" t="s">
        <v>13</v>
      </c>
      <c r="K43791" t="s">
        <v>22</v>
      </c>
      <c r="L43791" t="s">
        <v>101</v>
      </c>
      <c r="M43791" t="s">
        <v>102</v>
      </c>
      <c r="N43791" t="str">
        <f t="shared" si="1369"/>
        <v>Afternoon</v>
      </c>
    </row>
    <row r="43792" spans="1:14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1" t="str">
        <f t="shared" si="1368"/>
        <v>Wednesday</v>
      </c>
      <c r="G43792" s="2">
        <v>0.60247685185185185</v>
      </c>
      <c r="H43792">
        <v>12</v>
      </c>
      <c r="I43792">
        <v>12</v>
      </c>
      <c r="J43792" t="s">
        <v>41</v>
      </c>
      <c r="K43792" t="s">
        <v>22</v>
      </c>
      <c r="L43792" t="s">
        <v>52</v>
      </c>
      <c r="M43792" t="s">
        <v>53</v>
      </c>
      <c r="N43792" t="str">
        <f t="shared" si="1369"/>
        <v>Afternoon</v>
      </c>
    </row>
    <row r="43793" spans="1:14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1" t="str">
        <f t="shared" si="1368"/>
        <v>Wednesday</v>
      </c>
      <c r="G43793" s="2">
        <v>0.60966435185185186</v>
      </c>
      <c r="H43793">
        <v>16.75</v>
      </c>
      <c r="I43793">
        <v>16.75</v>
      </c>
      <c r="J43793" t="s">
        <v>13</v>
      </c>
      <c r="K43793" t="s">
        <v>33</v>
      </c>
      <c r="L43793" t="s">
        <v>34</v>
      </c>
      <c r="M43793" t="s">
        <v>35</v>
      </c>
      <c r="N43793" t="str">
        <f t="shared" si="1369"/>
        <v>Afternoon</v>
      </c>
    </row>
    <row r="43794" spans="1:14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1" t="str">
        <f t="shared" si="1368"/>
        <v>Wednesday</v>
      </c>
      <c r="G43794" s="2">
        <v>0.61396990740740742</v>
      </c>
      <c r="H43794">
        <v>12</v>
      </c>
      <c r="I43794">
        <v>12</v>
      </c>
      <c r="J43794" t="s">
        <v>41</v>
      </c>
      <c r="K43794" t="s">
        <v>14</v>
      </c>
      <c r="L43794" t="s">
        <v>85</v>
      </c>
      <c r="M43794" t="s">
        <v>86</v>
      </c>
      <c r="N43794" t="str">
        <f t="shared" si="1369"/>
        <v>Afternoon</v>
      </c>
    </row>
    <row r="43795" spans="1:14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1" t="str">
        <f t="shared" si="1368"/>
        <v>Wednesday</v>
      </c>
      <c r="G43795" s="2">
        <v>0.61396990740740742</v>
      </c>
      <c r="H43795">
        <v>16</v>
      </c>
      <c r="I43795">
        <v>16</v>
      </c>
      <c r="J43795" t="s">
        <v>13</v>
      </c>
      <c r="K43795" t="s">
        <v>14</v>
      </c>
      <c r="L43795" t="s">
        <v>18</v>
      </c>
      <c r="M43795" t="s">
        <v>19</v>
      </c>
      <c r="N43795" t="str">
        <f t="shared" si="1369"/>
        <v>Afternoon</v>
      </c>
    </row>
    <row r="43796" spans="1:14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1" t="str">
        <f t="shared" si="1368"/>
        <v>Wednesday</v>
      </c>
      <c r="G43796" s="2">
        <v>0.61396990740740742</v>
      </c>
      <c r="H43796">
        <v>16.5</v>
      </c>
      <c r="I43796">
        <v>16.5</v>
      </c>
      <c r="J43796" t="s">
        <v>13</v>
      </c>
      <c r="K43796" t="s">
        <v>26</v>
      </c>
      <c r="L43796" t="s">
        <v>27</v>
      </c>
      <c r="M43796" t="s">
        <v>28</v>
      </c>
      <c r="N43796" t="str">
        <f t="shared" si="1369"/>
        <v>Afternoon</v>
      </c>
    </row>
    <row r="43797" spans="1:14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1" t="str">
        <f t="shared" si="1368"/>
        <v>Wednesday</v>
      </c>
      <c r="G43797" s="2">
        <v>0.61396990740740742</v>
      </c>
      <c r="H43797">
        <v>12</v>
      </c>
      <c r="I43797">
        <v>12</v>
      </c>
      <c r="J43797" t="s">
        <v>41</v>
      </c>
      <c r="K43797" t="s">
        <v>22</v>
      </c>
      <c r="L43797" t="s">
        <v>66</v>
      </c>
      <c r="M43797" t="s">
        <v>67</v>
      </c>
      <c r="N43797" t="str">
        <f t="shared" si="1369"/>
        <v>Afternoon</v>
      </c>
    </row>
    <row r="43798" spans="1:14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1" t="str">
        <f t="shared" si="1368"/>
        <v>Wednesday</v>
      </c>
      <c r="G43798" s="2">
        <v>0.61736111111111114</v>
      </c>
      <c r="H43798">
        <v>12</v>
      </c>
      <c r="I43798">
        <v>12</v>
      </c>
      <c r="J43798" t="s">
        <v>41</v>
      </c>
      <c r="K43798" t="s">
        <v>14</v>
      </c>
      <c r="L43798" t="s">
        <v>85</v>
      </c>
      <c r="M43798" t="s">
        <v>86</v>
      </c>
      <c r="N43798" t="str">
        <f t="shared" si="1369"/>
        <v>Afternoon</v>
      </c>
    </row>
    <row r="43799" spans="1:14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1" t="str">
        <f t="shared" si="1368"/>
        <v>Wednesday</v>
      </c>
      <c r="G43799" s="2">
        <v>0.61736111111111114</v>
      </c>
      <c r="H43799">
        <v>16.25</v>
      </c>
      <c r="I43799">
        <v>16.25</v>
      </c>
      <c r="J43799" t="s">
        <v>13</v>
      </c>
      <c r="K43799" t="s">
        <v>26</v>
      </c>
      <c r="L43799" t="s">
        <v>97</v>
      </c>
      <c r="M43799" t="s">
        <v>98</v>
      </c>
      <c r="N43799" t="str">
        <f t="shared" si="1369"/>
        <v>Afternoon</v>
      </c>
    </row>
    <row r="43800" spans="1:14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1" t="str">
        <f t="shared" si="1368"/>
        <v>Wednesday</v>
      </c>
      <c r="G43800" s="2">
        <v>0.61736111111111114</v>
      </c>
      <c r="H43800">
        <v>16.5</v>
      </c>
      <c r="I43800">
        <v>16.5</v>
      </c>
      <c r="J43800" t="s">
        <v>13</v>
      </c>
      <c r="K43800" t="s">
        <v>26</v>
      </c>
      <c r="L43800" t="s">
        <v>27</v>
      </c>
      <c r="M43800" t="s">
        <v>28</v>
      </c>
      <c r="N43800" t="str">
        <f t="shared" si="1369"/>
        <v>Afternoon</v>
      </c>
    </row>
    <row r="43801" spans="1:14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1" t="str">
        <f t="shared" si="1368"/>
        <v>Wednesday</v>
      </c>
      <c r="G43801" s="2">
        <v>0.61736111111111114</v>
      </c>
      <c r="H43801">
        <v>11</v>
      </c>
      <c r="I43801">
        <v>11</v>
      </c>
      <c r="J43801" t="s">
        <v>41</v>
      </c>
      <c r="K43801" t="s">
        <v>14</v>
      </c>
      <c r="L43801" t="s">
        <v>130</v>
      </c>
      <c r="M43801" t="s">
        <v>131</v>
      </c>
      <c r="N43801" t="str">
        <f t="shared" si="1369"/>
        <v>Afternoon</v>
      </c>
    </row>
    <row r="43802" spans="1:14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1" t="str">
        <f t="shared" si="1368"/>
        <v>Wednesday</v>
      </c>
      <c r="G43802" s="2">
        <v>0.6212037037037037</v>
      </c>
      <c r="H43802">
        <v>12</v>
      </c>
      <c r="I43802">
        <v>12</v>
      </c>
      <c r="J43802" t="s">
        <v>41</v>
      </c>
      <c r="K43802" t="s">
        <v>14</v>
      </c>
      <c r="L43802" t="s">
        <v>85</v>
      </c>
      <c r="M43802" t="s">
        <v>86</v>
      </c>
      <c r="N43802" t="str">
        <f t="shared" si="1369"/>
        <v>Afternoon</v>
      </c>
    </row>
    <row r="43803" spans="1:14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1" t="str">
        <f t="shared" si="1368"/>
        <v>Wednesday</v>
      </c>
      <c r="G43803" s="2">
        <v>0.62739583333333326</v>
      </c>
      <c r="H43803">
        <v>16.5</v>
      </c>
      <c r="I43803">
        <v>16.5</v>
      </c>
      <c r="J43803" t="s">
        <v>21</v>
      </c>
      <c r="K43803" t="s">
        <v>14</v>
      </c>
      <c r="L43803" t="s">
        <v>15</v>
      </c>
      <c r="M43803" t="s">
        <v>16</v>
      </c>
      <c r="N43803" t="str">
        <f t="shared" si="1369"/>
        <v>Afternoon</v>
      </c>
    </row>
    <row r="43804" spans="1:14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1" t="str">
        <f t="shared" si="1368"/>
        <v>Wednesday</v>
      </c>
      <c r="G43804" s="2">
        <v>0.62739583333333326</v>
      </c>
      <c r="H43804">
        <v>12</v>
      </c>
      <c r="I43804">
        <v>12</v>
      </c>
      <c r="J43804" t="s">
        <v>41</v>
      </c>
      <c r="K43804" t="s">
        <v>22</v>
      </c>
      <c r="L43804" t="s">
        <v>104</v>
      </c>
      <c r="M43804" t="s">
        <v>105</v>
      </c>
      <c r="N43804" t="str">
        <f t="shared" si="1369"/>
        <v>Afternoon</v>
      </c>
    </row>
    <row r="43805" spans="1:14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1" t="str">
        <f t="shared" si="1368"/>
        <v>Wednesday</v>
      </c>
      <c r="G43805" s="2">
        <v>0.65850694444444446</v>
      </c>
      <c r="H43805">
        <v>16.75</v>
      </c>
      <c r="I43805">
        <v>16.75</v>
      </c>
      <c r="J43805" t="s">
        <v>13</v>
      </c>
      <c r="K43805" t="s">
        <v>22</v>
      </c>
      <c r="L43805" t="s">
        <v>101</v>
      </c>
      <c r="M43805" t="s">
        <v>102</v>
      </c>
      <c r="N43805" t="str">
        <f t="shared" si="1369"/>
        <v>Afternoon</v>
      </c>
    </row>
    <row r="43806" spans="1:14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1" t="str">
        <f t="shared" si="1368"/>
        <v>Wednesday</v>
      </c>
      <c r="G43806" s="2">
        <v>0.65850694444444446</v>
      </c>
      <c r="H43806">
        <v>17.5</v>
      </c>
      <c r="I43806">
        <v>17.5</v>
      </c>
      <c r="J43806" t="s">
        <v>21</v>
      </c>
      <c r="K43806" t="s">
        <v>14</v>
      </c>
      <c r="L43806" t="s">
        <v>130</v>
      </c>
      <c r="M43806" t="s">
        <v>131</v>
      </c>
      <c r="N43806" t="str">
        <f t="shared" si="1369"/>
        <v>Afternoon</v>
      </c>
    </row>
    <row r="43807" spans="1:14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1" t="str">
        <f t="shared" si="1368"/>
        <v>Wednesday</v>
      </c>
      <c r="G43807" s="2">
        <v>0.65850694444444446</v>
      </c>
      <c r="H43807">
        <v>20.75</v>
      </c>
      <c r="I43807">
        <v>20.75</v>
      </c>
      <c r="J43807" t="s">
        <v>21</v>
      </c>
      <c r="K43807" t="s">
        <v>33</v>
      </c>
      <c r="L43807" t="s">
        <v>34</v>
      </c>
      <c r="M43807" t="s">
        <v>35</v>
      </c>
      <c r="N43807" t="str">
        <f t="shared" si="1369"/>
        <v>Afternoon</v>
      </c>
    </row>
    <row r="43808" spans="1:14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1" t="str">
        <f t="shared" si="1368"/>
        <v>Wednesday</v>
      </c>
      <c r="G43808" s="2">
        <v>0.66432870370370367</v>
      </c>
      <c r="H43808">
        <v>14.75</v>
      </c>
      <c r="I43808">
        <v>14.75</v>
      </c>
      <c r="J43808" t="s">
        <v>13</v>
      </c>
      <c r="K43808" t="s">
        <v>22</v>
      </c>
      <c r="L43808" t="s">
        <v>91</v>
      </c>
      <c r="M43808" t="s">
        <v>92</v>
      </c>
      <c r="N43808" t="str">
        <f t="shared" si="1369"/>
        <v>Afternoon</v>
      </c>
    </row>
    <row r="43809" spans="1:14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1" t="str">
        <f t="shared" si="1368"/>
        <v>Wednesday</v>
      </c>
      <c r="G43809" s="2">
        <v>0.66510416666666672</v>
      </c>
      <c r="H43809">
        <v>12</v>
      </c>
      <c r="I43809">
        <v>12</v>
      </c>
      <c r="J43809" t="s">
        <v>41</v>
      </c>
      <c r="K43809" t="s">
        <v>14</v>
      </c>
      <c r="L43809" t="s">
        <v>85</v>
      </c>
      <c r="M43809" t="s">
        <v>86</v>
      </c>
      <c r="N43809" t="str">
        <f t="shared" si="1369"/>
        <v>Afternoon</v>
      </c>
    </row>
    <row r="43810" spans="1:14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1" t="str">
        <f t="shared" si="1368"/>
        <v>Wednesday</v>
      </c>
      <c r="G43810" s="2">
        <v>0.66510416666666672</v>
      </c>
      <c r="H43810">
        <v>20.75</v>
      </c>
      <c r="I43810">
        <v>20.75</v>
      </c>
      <c r="J43810" t="s">
        <v>21</v>
      </c>
      <c r="K43810" t="s">
        <v>26</v>
      </c>
      <c r="L43810" t="s">
        <v>27</v>
      </c>
      <c r="M43810" t="s">
        <v>28</v>
      </c>
      <c r="N43810" t="str">
        <f t="shared" si="1369"/>
        <v>Afternoon</v>
      </c>
    </row>
    <row r="43811" spans="1:14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1" t="str">
        <f t="shared" si="1368"/>
        <v>Wednesday</v>
      </c>
      <c r="G43811" s="2">
        <v>0.66510416666666672</v>
      </c>
      <c r="H43811">
        <v>12.5</v>
      </c>
      <c r="I43811">
        <v>12.5</v>
      </c>
      <c r="J43811" t="s">
        <v>41</v>
      </c>
      <c r="K43811" t="s">
        <v>26</v>
      </c>
      <c r="L43811" t="s">
        <v>107</v>
      </c>
      <c r="M43811" t="s">
        <v>108</v>
      </c>
      <c r="N43811" t="str">
        <f t="shared" si="1369"/>
        <v>Afternoon</v>
      </c>
    </row>
    <row r="43812" spans="1:14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1" t="str">
        <f t="shared" si="1368"/>
        <v>Wednesday</v>
      </c>
      <c r="G43812" s="2">
        <v>0.66510416666666672</v>
      </c>
      <c r="H43812">
        <v>16</v>
      </c>
      <c r="I43812">
        <v>16</v>
      </c>
      <c r="J43812" t="s">
        <v>13</v>
      </c>
      <c r="K43812" t="s">
        <v>14</v>
      </c>
      <c r="L43812" t="s">
        <v>45</v>
      </c>
      <c r="M43812" t="s">
        <v>46</v>
      </c>
      <c r="N43812" t="str">
        <f t="shared" si="1369"/>
        <v>Afternoon</v>
      </c>
    </row>
    <row r="43813" spans="1:14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1" t="str">
        <f t="shared" si="1368"/>
        <v>Wednesday</v>
      </c>
      <c r="G43813" s="2">
        <v>0.66648148148148145</v>
      </c>
      <c r="H43813">
        <v>17.95</v>
      </c>
      <c r="I43813">
        <v>17.95</v>
      </c>
      <c r="J43813" t="s">
        <v>21</v>
      </c>
      <c r="K43813" t="s">
        <v>22</v>
      </c>
      <c r="L43813" t="s">
        <v>91</v>
      </c>
      <c r="M43813" t="s">
        <v>92</v>
      </c>
      <c r="N43813" t="str">
        <f t="shared" si="1369"/>
        <v>Afternoon</v>
      </c>
    </row>
    <row r="43814" spans="1:14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1" t="str">
        <f t="shared" si="1368"/>
        <v>Wednesday</v>
      </c>
      <c r="G43814" s="2">
        <v>0.66648148148148145</v>
      </c>
      <c r="H43814">
        <v>13.25</v>
      </c>
      <c r="I43814">
        <v>13.25</v>
      </c>
      <c r="J43814" t="s">
        <v>13</v>
      </c>
      <c r="K43814" t="s">
        <v>14</v>
      </c>
      <c r="L43814" t="s">
        <v>15</v>
      </c>
      <c r="M43814" t="s">
        <v>16</v>
      </c>
      <c r="N43814" t="str">
        <f t="shared" si="1369"/>
        <v>Afternoon</v>
      </c>
    </row>
    <row r="43815" spans="1:14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1" t="str">
        <f t="shared" si="1368"/>
        <v>Wednesday</v>
      </c>
      <c r="G43815" s="2">
        <v>0.66648148148148145</v>
      </c>
      <c r="H43815">
        <v>16</v>
      </c>
      <c r="I43815">
        <v>16</v>
      </c>
      <c r="J43815" t="s">
        <v>13</v>
      </c>
      <c r="K43815" t="s">
        <v>22</v>
      </c>
      <c r="L43815" t="s">
        <v>104</v>
      </c>
      <c r="M43815" t="s">
        <v>105</v>
      </c>
      <c r="N43815" t="str">
        <f t="shared" si="1369"/>
        <v>Afternoon</v>
      </c>
    </row>
    <row r="43816" spans="1:14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1" t="str">
        <f t="shared" si="1368"/>
        <v>Wednesday</v>
      </c>
      <c r="G43816" s="2">
        <v>0.66648148148148145</v>
      </c>
      <c r="H43816">
        <v>20.75</v>
      </c>
      <c r="I43816">
        <v>20.75</v>
      </c>
      <c r="J43816" t="s">
        <v>21</v>
      </c>
      <c r="K43816" t="s">
        <v>33</v>
      </c>
      <c r="L43816" t="s">
        <v>34</v>
      </c>
      <c r="M43816" t="s">
        <v>35</v>
      </c>
      <c r="N43816" t="str">
        <f t="shared" si="1369"/>
        <v>Afternoon</v>
      </c>
    </row>
    <row r="43817" spans="1:14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1" t="str">
        <f t="shared" si="1368"/>
        <v>Wednesday</v>
      </c>
      <c r="G43817" s="2">
        <v>0.69817129629629626</v>
      </c>
      <c r="H43817">
        <v>12</v>
      </c>
      <c r="I43817">
        <v>12</v>
      </c>
      <c r="J43817" t="s">
        <v>41</v>
      </c>
      <c r="K43817" t="s">
        <v>14</v>
      </c>
      <c r="L43817" t="s">
        <v>85</v>
      </c>
      <c r="M43817" t="s">
        <v>86</v>
      </c>
      <c r="N43817" t="str">
        <f t="shared" si="1369"/>
        <v>Afternoon</v>
      </c>
    </row>
    <row r="43818" spans="1:14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1" t="str">
        <f t="shared" si="1368"/>
        <v>Wednesday</v>
      </c>
      <c r="G43818" s="2">
        <v>0.69817129629629626</v>
      </c>
      <c r="H43818">
        <v>20.25</v>
      </c>
      <c r="I43818">
        <v>20.25</v>
      </c>
      <c r="J43818" t="s">
        <v>21</v>
      </c>
      <c r="K43818" t="s">
        <v>26</v>
      </c>
      <c r="L43818" t="s">
        <v>114</v>
      </c>
      <c r="M43818" t="s">
        <v>115</v>
      </c>
      <c r="N43818" t="str">
        <f t="shared" si="1369"/>
        <v>Afternoon</v>
      </c>
    </row>
    <row r="43819" spans="1:14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1" t="str">
        <f t="shared" si="1368"/>
        <v>Wednesday</v>
      </c>
      <c r="G43819" s="2">
        <v>0.70989583333333339</v>
      </c>
      <c r="H43819">
        <v>12.75</v>
      </c>
      <c r="I43819">
        <v>12.75</v>
      </c>
      <c r="J43819" t="s">
        <v>41</v>
      </c>
      <c r="K43819" t="s">
        <v>33</v>
      </c>
      <c r="L43819" t="s">
        <v>42</v>
      </c>
      <c r="M43819" t="s">
        <v>43</v>
      </c>
      <c r="N43819" t="str">
        <f t="shared" si="1369"/>
        <v>Afternoon</v>
      </c>
    </row>
    <row r="43820" spans="1:14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1" t="str">
        <f t="shared" si="1368"/>
        <v>Wednesday</v>
      </c>
      <c r="G43820" s="2">
        <v>0.70989583333333339</v>
      </c>
      <c r="H43820">
        <v>16.75</v>
      </c>
      <c r="I43820">
        <v>16.75</v>
      </c>
      <c r="J43820" t="s">
        <v>13</v>
      </c>
      <c r="K43820" t="s">
        <v>33</v>
      </c>
      <c r="L43820" t="s">
        <v>34</v>
      </c>
      <c r="M43820" t="s">
        <v>35</v>
      </c>
      <c r="N43820" t="str">
        <f t="shared" si="1369"/>
        <v>Afternoon</v>
      </c>
    </row>
    <row r="43821" spans="1:14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1" t="str">
        <f t="shared" si="1368"/>
        <v>Wednesday</v>
      </c>
      <c r="G43821" s="2">
        <v>0.7171412037037036</v>
      </c>
      <c r="H43821">
        <v>17.95</v>
      </c>
      <c r="I43821">
        <v>17.95</v>
      </c>
      <c r="J43821" t="s">
        <v>21</v>
      </c>
      <c r="K43821" t="s">
        <v>22</v>
      </c>
      <c r="L43821" t="s">
        <v>91</v>
      </c>
      <c r="M43821" t="s">
        <v>92</v>
      </c>
      <c r="N43821" t="str">
        <f t="shared" si="1369"/>
        <v>Afternoon</v>
      </c>
    </row>
    <row r="43822" spans="1:14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1" t="str">
        <f t="shared" si="1368"/>
        <v>Wednesday</v>
      </c>
      <c r="G43822" s="2">
        <v>0.7171412037037036</v>
      </c>
      <c r="H43822">
        <v>16</v>
      </c>
      <c r="I43822">
        <v>16</v>
      </c>
      <c r="J43822" t="s">
        <v>13</v>
      </c>
      <c r="K43822" t="s">
        <v>14</v>
      </c>
      <c r="L43822" t="s">
        <v>55</v>
      </c>
      <c r="M43822" t="s">
        <v>56</v>
      </c>
      <c r="N43822" t="str">
        <f t="shared" si="1369"/>
        <v>Afternoon</v>
      </c>
    </row>
    <row r="43823" spans="1:14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1" t="str">
        <f t="shared" si="1368"/>
        <v>Wednesday</v>
      </c>
      <c r="G43823" s="2">
        <v>0.7171412037037036</v>
      </c>
      <c r="H43823">
        <v>12.5</v>
      </c>
      <c r="I43823">
        <v>12.5</v>
      </c>
      <c r="J43823" t="s">
        <v>41</v>
      </c>
      <c r="K43823" t="s">
        <v>26</v>
      </c>
      <c r="L43823" t="s">
        <v>60</v>
      </c>
      <c r="M43823" t="s">
        <v>61</v>
      </c>
      <c r="N43823" t="str">
        <f t="shared" si="1369"/>
        <v>Afternoon</v>
      </c>
    </row>
    <row r="43824" spans="1:14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1" t="str">
        <f t="shared" si="1368"/>
        <v>Wednesday</v>
      </c>
      <c r="G43824" s="2">
        <v>0.7171412037037036</v>
      </c>
      <c r="H43824">
        <v>20.75</v>
      </c>
      <c r="I43824">
        <v>20.75</v>
      </c>
      <c r="J43824" t="s">
        <v>21</v>
      </c>
      <c r="K43824" t="s">
        <v>22</v>
      </c>
      <c r="L43824" t="s">
        <v>63</v>
      </c>
      <c r="M43824" t="s">
        <v>64</v>
      </c>
      <c r="N43824" t="str">
        <f t="shared" si="1369"/>
        <v>Afternoon</v>
      </c>
    </row>
    <row r="43825" spans="1:14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1" t="str">
        <f t="shared" si="1368"/>
        <v>Wednesday</v>
      </c>
      <c r="G43825" s="2">
        <v>0.72166666666666668</v>
      </c>
      <c r="H43825">
        <v>17.95</v>
      </c>
      <c r="I43825">
        <v>17.95</v>
      </c>
      <c r="J43825" t="s">
        <v>21</v>
      </c>
      <c r="K43825" t="s">
        <v>22</v>
      </c>
      <c r="L43825" t="s">
        <v>91</v>
      </c>
      <c r="M43825" t="s">
        <v>92</v>
      </c>
      <c r="N43825" t="str">
        <f t="shared" si="1369"/>
        <v>Afternoon</v>
      </c>
    </row>
    <row r="43826" spans="1:14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1" t="str">
        <f t="shared" si="1368"/>
        <v>Wednesday</v>
      </c>
      <c r="G43826" s="2">
        <v>0.72166666666666668</v>
      </c>
      <c r="H43826">
        <v>12.5</v>
      </c>
      <c r="I43826">
        <v>12.5</v>
      </c>
      <c r="J43826" t="s">
        <v>13</v>
      </c>
      <c r="K43826" t="s">
        <v>14</v>
      </c>
      <c r="L43826" t="s">
        <v>78</v>
      </c>
      <c r="M43826" t="s">
        <v>79</v>
      </c>
      <c r="N43826" t="str">
        <f t="shared" si="1369"/>
        <v>Afternoon</v>
      </c>
    </row>
    <row r="43827" spans="1:14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1" t="str">
        <f t="shared" si="1368"/>
        <v>Wednesday</v>
      </c>
      <c r="G43827" s="2">
        <v>0.72166666666666668</v>
      </c>
      <c r="H43827">
        <v>16</v>
      </c>
      <c r="I43827">
        <v>16</v>
      </c>
      <c r="J43827" t="s">
        <v>13</v>
      </c>
      <c r="K43827" t="s">
        <v>14</v>
      </c>
      <c r="L43827" t="s">
        <v>45</v>
      </c>
      <c r="M43827" t="s">
        <v>46</v>
      </c>
      <c r="N43827" t="str">
        <f t="shared" si="1369"/>
        <v>Afternoon</v>
      </c>
    </row>
    <row r="43828" spans="1:14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1" t="str">
        <f t="shared" si="1368"/>
        <v>Wednesday</v>
      </c>
      <c r="G43828" s="2">
        <v>0.7223032407407407</v>
      </c>
      <c r="H43828">
        <v>20.75</v>
      </c>
      <c r="I43828">
        <v>20.75</v>
      </c>
      <c r="J43828" t="s">
        <v>21</v>
      </c>
      <c r="K43828" t="s">
        <v>33</v>
      </c>
      <c r="L43828" t="s">
        <v>74</v>
      </c>
      <c r="M43828" t="s">
        <v>75</v>
      </c>
      <c r="N43828" t="str">
        <f t="shared" si="1369"/>
        <v>Afternoon</v>
      </c>
    </row>
    <row r="43829" spans="1:14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1" t="str">
        <f t="shared" si="1368"/>
        <v>Wednesday</v>
      </c>
      <c r="G43829" s="2">
        <v>0.7223032407407407</v>
      </c>
      <c r="H43829">
        <v>12</v>
      </c>
      <c r="I43829">
        <v>12</v>
      </c>
      <c r="J43829" t="s">
        <v>41</v>
      </c>
      <c r="K43829" t="s">
        <v>14</v>
      </c>
      <c r="L43829" t="s">
        <v>18</v>
      </c>
      <c r="M43829" t="s">
        <v>19</v>
      </c>
      <c r="N43829" t="str">
        <f t="shared" si="1369"/>
        <v>Afternoon</v>
      </c>
    </row>
    <row r="43830" spans="1:14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1" t="str">
        <f t="shared" si="1368"/>
        <v>Wednesday</v>
      </c>
      <c r="G43830" s="2">
        <v>0.7223032407407407</v>
      </c>
      <c r="H43830">
        <v>18.5</v>
      </c>
      <c r="I43830">
        <v>18.5</v>
      </c>
      <c r="J43830" t="s">
        <v>21</v>
      </c>
      <c r="K43830" t="s">
        <v>22</v>
      </c>
      <c r="L43830" t="s">
        <v>23</v>
      </c>
      <c r="M43830" t="s">
        <v>24</v>
      </c>
      <c r="N43830" t="str">
        <f t="shared" si="1369"/>
        <v>Afternoon</v>
      </c>
    </row>
    <row r="43831" spans="1:14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1" t="str">
        <f t="shared" si="1368"/>
        <v>Wednesday</v>
      </c>
      <c r="G43831" s="2">
        <v>0.7223032407407407</v>
      </c>
      <c r="H43831">
        <v>25.5</v>
      </c>
      <c r="I43831">
        <v>25.5</v>
      </c>
      <c r="J43831" t="s">
        <v>141</v>
      </c>
      <c r="K43831" t="s">
        <v>14</v>
      </c>
      <c r="L43831" t="s">
        <v>45</v>
      </c>
      <c r="M43831" t="s">
        <v>46</v>
      </c>
      <c r="N43831" t="str">
        <f t="shared" si="1369"/>
        <v>Afternoon</v>
      </c>
    </row>
    <row r="43832" spans="1:14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1" t="str">
        <f t="shared" si="1368"/>
        <v>Wednesday</v>
      </c>
      <c r="G43832" s="2">
        <v>0.73509259259259263</v>
      </c>
      <c r="H43832">
        <v>20.75</v>
      </c>
      <c r="I43832">
        <v>20.75</v>
      </c>
      <c r="J43832" t="s">
        <v>21</v>
      </c>
      <c r="K43832" t="s">
        <v>33</v>
      </c>
      <c r="L43832" t="s">
        <v>42</v>
      </c>
      <c r="M43832" t="s">
        <v>43</v>
      </c>
      <c r="N43832" t="str">
        <f t="shared" si="1369"/>
        <v>Afternoon</v>
      </c>
    </row>
    <row r="43833" spans="1:14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1" t="str">
        <f t="shared" si="1368"/>
        <v>Wednesday</v>
      </c>
      <c r="G43833" s="2">
        <v>0.73509259259259263</v>
      </c>
      <c r="H43833">
        <v>14.75</v>
      </c>
      <c r="I43833">
        <v>14.75</v>
      </c>
      <c r="J43833" t="s">
        <v>13</v>
      </c>
      <c r="K43833" t="s">
        <v>22</v>
      </c>
      <c r="L43833" t="s">
        <v>91</v>
      </c>
      <c r="M43833" t="s">
        <v>92</v>
      </c>
      <c r="N43833" t="str">
        <f t="shared" si="1369"/>
        <v>Afternoon</v>
      </c>
    </row>
    <row r="43834" spans="1:14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1" t="str">
        <f t="shared" si="1368"/>
        <v>Wednesday</v>
      </c>
      <c r="G43834" s="2">
        <v>0.73509259259259263</v>
      </c>
      <c r="H43834">
        <v>12.25</v>
      </c>
      <c r="I43834">
        <v>12.25</v>
      </c>
      <c r="J43834" t="s">
        <v>41</v>
      </c>
      <c r="K43834" t="s">
        <v>26</v>
      </c>
      <c r="L43834" t="s">
        <v>114</v>
      </c>
      <c r="M43834" t="s">
        <v>115</v>
      </c>
      <c r="N43834" t="str">
        <f t="shared" si="1369"/>
        <v>Afternoon</v>
      </c>
    </row>
    <row r="43835" spans="1:14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1" t="str">
        <f t="shared" si="1368"/>
        <v>Wednesday</v>
      </c>
      <c r="G43835" s="2">
        <v>0.74511574074074083</v>
      </c>
      <c r="H43835">
        <v>16.5</v>
      </c>
      <c r="I43835">
        <v>16.5</v>
      </c>
      <c r="J43835" t="s">
        <v>21</v>
      </c>
      <c r="K43835" t="s">
        <v>14</v>
      </c>
      <c r="L43835" t="s">
        <v>15</v>
      </c>
      <c r="M43835" t="s">
        <v>16</v>
      </c>
      <c r="N43835" t="str">
        <f t="shared" si="1369"/>
        <v>Afternoon</v>
      </c>
    </row>
    <row r="43836" spans="1:14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1" t="str">
        <f t="shared" si="1368"/>
        <v>Wednesday</v>
      </c>
      <c r="G43836" s="2">
        <v>0.74682870370370369</v>
      </c>
      <c r="H43836">
        <v>20.75</v>
      </c>
      <c r="I43836">
        <v>20.75</v>
      </c>
      <c r="J43836" t="s">
        <v>21</v>
      </c>
      <c r="K43836" t="s">
        <v>33</v>
      </c>
      <c r="L43836" t="s">
        <v>74</v>
      </c>
      <c r="M43836" t="s">
        <v>75</v>
      </c>
      <c r="N43836" t="str">
        <f t="shared" si="1369"/>
        <v>Afternoon</v>
      </c>
    </row>
    <row r="43837" spans="1:14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1" t="str">
        <f t="shared" si="1368"/>
        <v>Wednesday</v>
      </c>
      <c r="G43837" s="2">
        <v>0.74682870370370369</v>
      </c>
      <c r="H43837">
        <v>20.25</v>
      </c>
      <c r="I43837">
        <v>20.25</v>
      </c>
      <c r="J43837" t="s">
        <v>21</v>
      </c>
      <c r="K43837" t="s">
        <v>22</v>
      </c>
      <c r="L43837" t="s">
        <v>104</v>
      </c>
      <c r="M43837" t="s">
        <v>105</v>
      </c>
      <c r="N43837" t="str">
        <f t="shared" si="1369"/>
        <v>Afternoon</v>
      </c>
    </row>
    <row r="43838" spans="1:14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1" t="str">
        <f t="shared" si="1368"/>
        <v>Wednesday</v>
      </c>
      <c r="G43838" s="2">
        <v>0.74682870370370369</v>
      </c>
      <c r="H43838">
        <v>20.25</v>
      </c>
      <c r="I43838">
        <v>20.25</v>
      </c>
      <c r="J43838" t="s">
        <v>21</v>
      </c>
      <c r="K43838" t="s">
        <v>22</v>
      </c>
      <c r="L43838" t="s">
        <v>30</v>
      </c>
      <c r="M43838" t="s">
        <v>31</v>
      </c>
      <c r="N43838" t="str">
        <f t="shared" si="1369"/>
        <v>Afternoon</v>
      </c>
    </row>
    <row r="43839" spans="1:14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1" t="str">
        <f t="shared" si="1368"/>
        <v>Wednesday</v>
      </c>
      <c r="G43839" s="2">
        <v>0.76256944444444441</v>
      </c>
      <c r="H43839">
        <v>20.75</v>
      </c>
      <c r="I43839">
        <v>20.75</v>
      </c>
      <c r="J43839" t="s">
        <v>21</v>
      </c>
      <c r="K43839" t="s">
        <v>33</v>
      </c>
      <c r="L43839" t="s">
        <v>82</v>
      </c>
      <c r="M43839" t="s">
        <v>83</v>
      </c>
      <c r="N43839" t="str">
        <f t="shared" si="1369"/>
        <v>Evening</v>
      </c>
    </row>
    <row r="43840" spans="1:14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1" t="str">
        <f t="shared" si="1368"/>
        <v>Wednesday</v>
      </c>
      <c r="G43840" s="2">
        <v>0.76568287037037042</v>
      </c>
      <c r="H43840">
        <v>17.95</v>
      </c>
      <c r="I43840">
        <v>17.95</v>
      </c>
      <c r="J43840" t="s">
        <v>21</v>
      </c>
      <c r="K43840" t="s">
        <v>22</v>
      </c>
      <c r="L43840" t="s">
        <v>91</v>
      </c>
      <c r="M43840" t="s">
        <v>92</v>
      </c>
      <c r="N43840" t="str">
        <f t="shared" si="1369"/>
        <v>Evening</v>
      </c>
    </row>
    <row r="43841" spans="1:14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1" t="str">
        <f t="shared" si="1368"/>
        <v>Wednesday</v>
      </c>
      <c r="G43841" s="2">
        <v>0.76568287037037042</v>
      </c>
      <c r="H43841">
        <v>15.25</v>
      </c>
      <c r="I43841">
        <v>15.25</v>
      </c>
      <c r="J43841" t="s">
        <v>21</v>
      </c>
      <c r="K43841" t="s">
        <v>14</v>
      </c>
      <c r="L43841" t="s">
        <v>78</v>
      </c>
      <c r="M43841" t="s">
        <v>79</v>
      </c>
      <c r="N43841" t="str">
        <f t="shared" si="1369"/>
        <v>Evening</v>
      </c>
    </row>
    <row r="43842" spans="1:14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1" t="str">
        <f t="shared" si="1368"/>
        <v>Wednesday</v>
      </c>
      <c r="G43842" s="2">
        <v>0.76568287037037042</v>
      </c>
      <c r="H43842">
        <v>12.5</v>
      </c>
      <c r="I43842">
        <v>12.5</v>
      </c>
      <c r="J43842" t="s">
        <v>13</v>
      </c>
      <c r="K43842" t="s">
        <v>14</v>
      </c>
      <c r="L43842" t="s">
        <v>78</v>
      </c>
      <c r="M43842" t="s">
        <v>79</v>
      </c>
      <c r="N43842" t="str">
        <f t="shared" si="1369"/>
        <v>Evening</v>
      </c>
    </row>
    <row r="43843" spans="1:14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1" t="str">
        <f t="shared" ref="F43843:F43906" si="1370">TEXT(E43843,"dddd")</f>
        <v>Wednesday</v>
      </c>
      <c r="G43843" s="2">
        <v>0.76568287037037042</v>
      </c>
      <c r="H43843">
        <v>20.25</v>
      </c>
      <c r="I43843">
        <v>20.25</v>
      </c>
      <c r="J43843" t="s">
        <v>21</v>
      </c>
      <c r="K43843" t="s">
        <v>22</v>
      </c>
      <c r="L43843" t="s">
        <v>66</v>
      </c>
      <c r="M43843" t="s">
        <v>67</v>
      </c>
      <c r="N43843" t="str">
        <f t="shared" ref="N43843:N43906" si="1371">IF(HOUR(G43843)&lt;12,"Morning",IF(HOUR(G43843)&lt;18,"Afternoon","Evening"))</f>
        <v>Evening</v>
      </c>
    </row>
    <row r="43844" spans="1:14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1" t="str">
        <f t="shared" si="1370"/>
        <v>Wednesday</v>
      </c>
      <c r="G43844" s="2">
        <v>0.78010416666666671</v>
      </c>
      <c r="H43844">
        <v>12</v>
      </c>
      <c r="I43844">
        <v>12</v>
      </c>
      <c r="J43844" t="s">
        <v>41</v>
      </c>
      <c r="K43844" t="s">
        <v>14</v>
      </c>
      <c r="L43844" t="s">
        <v>18</v>
      </c>
      <c r="M43844" t="s">
        <v>19</v>
      </c>
      <c r="N43844" t="str">
        <f t="shared" si="1371"/>
        <v>Evening</v>
      </c>
    </row>
    <row r="43845" spans="1:14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1" t="str">
        <f t="shared" si="1370"/>
        <v>Wednesday</v>
      </c>
      <c r="G43845" s="2">
        <v>0.78010416666666671</v>
      </c>
      <c r="H43845">
        <v>13.25</v>
      </c>
      <c r="I43845">
        <v>13.25</v>
      </c>
      <c r="J43845" t="s">
        <v>13</v>
      </c>
      <c r="K43845" t="s">
        <v>14</v>
      </c>
      <c r="L43845" t="s">
        <v>15</v>
      </c>
      <c r="M43845" t="s">
        <v>16</v>
      </c>
      <c r="N43845" t="str">
        <f t="shared" si="1371"/>
        <v>Evening</v>
      </c>
    </row>
    <row r="43846" spans="1:14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1" t="str">
        <f t="shared" si="1370"/>
        <v>Wednesday</v>
      </c>
      <c r="G43846" s="2">
        <v>0.78010416666666671</v>
      </c>
      <c r="H43846">
        <v>16</v>
      </c>
      <c r="I43846">
        <v>16</v>
      </c>
      <c r="J43846" t="s">
        <v>13</v>
      </c>
      <c r="K43846" t="s">
        <v>22</v>
      </c>
      <c r="L43846" t="s">
        <v>104</v>
      </c>
      <c r="M43846" t="s">
        <v>105</v>
      </c>
      <c r="N43846" t="str">
        <f t="shared" si="1371"/>
        <v>Evening</v>
      </c>
    </row>
    <row r="43847" spans="1:14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1" t="str">
        <f t="shared" si="1370"/>
        <v>Wednesday</v>
      </c>
      <c r="G43847" s="2">
        <v>0.78010416666666671</v>
      </c>
      <c r="H43847">
        <v>20.5</v>
      </c>
      <c r="I43847">
        <v>20.5</v>
      </c>
      <c r="J43847" t="s">
        <v>21</v>
      </c>
      <c r="K43847" t="s">
        <v>14</v>
      </c>
      <c r="L43847" t="s">
        <v>94</v>
      </c>
      <c r="M43847" t="s">
        <v>95</v>
      </c>
      <c r="N43847" t="str">
        <f t="shared" si="1371"/>
        <v>Evening</v>
      </c>
    </row>
    <row r="43848" spans="1:14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1" t="str">
        <f t="shared" si="1370"/>
        <v>Wednesday</v>
      </c>
      <c r="G43848" s="2">
        <v>0.78013888888888883</v>
      </c>
      <c r="H43848">
        <v>17.95</v>
      </c>
      <c r="I43848">
        <v>17.95</v>
      </c>
      <c r="J43848" t="s">
        <v>21</v>
      </c>
      <c r="K43848" t="s">
        <v>22</v>
      </c>
      <c r="L43848" t="s">
        <v>91</v>
      </c>
      <c r="M43848" t="s">
        <v>92</v>
      </c>
      <c r="N43848" t="str">
        <f t="shared" si="1371"/>
        <v>Evening</v>
      </c>
    </row>
    <row r="43849" spans="1:14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1" t="str">
        <f t="shared" si="1370"/>
        <v>Wednesday</v>
      </c>
      <c r="G43849" s="2">
        <v>0.78013888888888883</v>
      </c>
      <c r="H43849">
        <v>12.5</v>
      </c>
      <c r="I43849">
        <v>12.5</v>
      </c>
      <c r="J43849" t="s">
        <v>41</v>
      </c>
      <c r="K43849" t="s">
        <v>26</v>
      </c>
      <c r="L43849" t="s">
        <v>48</v>
      </c>
      <c r="M43849" t="s">
        <v>49</v>
      </c>
      <c r="N43849" t="str">
        <f t="shared" si="1371"/>
        <v>Evening</v>
      </c>
    </row>
    <row r="43850" spans="1:14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1" t="str">
        <f t="shared" si="1370"/>
        <v>Wednesday</v>
      </c>
      <c r="G43850" s="2">
        <v>0.78013888888888883</v>
      </c>
      <c r="H43850">
        <v>20.75</v>
      </c>
      <c r="I43850">
        <v>20.75</v>
      </c>
      <c r="J43850" t="s">
        <v>21</v>
      </c>
      <c r="K43850" t="s">
        <v>33</v>
      </c>
      <c r="L43850" t="s">
        <v>34</v>
      </c>
      <c r="M43850" t="s">
        <v>35</v>
      </c>
      <c r="N43850" t="str">
        <f t="shared" si="1371"/>
        <v>Evening</v>
      </c>
    </row>
    <row r="43851" spans="1:14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1" t="str">
        <f t="shared" si="1370"/>
        <v>Wednesday</v>
      </c>
      <c r="G43851" s="2">
        <v>0.78013888888888883</v>
      </c>
      <c r="H43851">
        <v>25.5</v>
      </c>
      <c r="I43851">
        <v>25.5</v>
      </c>
      <c r="J43851" t="s">
        <v>141</v>
      </c>
      <c r="K43851" t="s">
        <v>14</v>
      </c>
      <c r="L43851" t="s">
        <v>45</v>
      </c>
      <c r="M43851" t="s">
        <v>46</v>
      </c>
      <c r="N43851" t="str">
        <f t="shared" si="1371"/>
        <v>Evening</v>
      </c>
    </row>
    <row r="43852" spans="1:14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1" t="str">
        <f t="shared" si="1370"/>
        <v>Wednesday</v>
      </c>
      <c r="G43852" s="2">
        <v>0.78141203703703699</v>
      </c>
      <c r="H43852">
        <v>10.5</v>
      </c>
      <c r="I43852">
        <v>10.5</v>
      </c>
      <c r="J43852" t="s">
        <v>41</v>
      </c>
      <c r="K43852" t="s">
        <v>14</v>
      </c>
      <c r="L43852" t="s">
        <v>15</v>
      </c>
      <c r="M43852" t="s">
        <v>16</v>
      </c>
      <c r="N43852" t="str">
        <f t="shared" si="1371"/>
        <v>Evening</v>
      </c>
    </row>
    <row r="43853" spans="1:14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1" t="str">
        <f t="shared" si="1370"/>
        <v>Wednesday</v>
      </c>
      <c r="G43853" s="2">
        <v>0.78141203703703699</v>
      </c>
      <c r="H43853">
        <v>16</v>
      </c>
      <c r="I43853">
        <v>16</v>
      </c>
      <c r="J43853" t="s">
        <v>13</v>
      </c>
      <c r="K43853" t="s">
        <v>14</v>
      </c>
      <c r="L43853" t="s">
        <v>94</v>
      </c>
      <c r="M43853" t="s">
        <v>95</v>
      </c>
      <c r="N43853" t="str">
        <f t="shared" si="1371"/>
        <v>Evening</v>
      </c>
    </row>
    <row r="43854" spans="1:14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1" t="str">
        <f t="shared" si="1370"/>
        <v>Wednesday</v>
      </c>
      <c r="G43854" s="2">
        <v>0.79921296296296296</v>
      </c>
      <c r="H43854">
        <v>12</v>
      </c>
      <c r="I43854">
        <v>12</v>
      </c>
      <c r="J43854" t="s">
        <v>41</v>
      </c>
      <c r="K43854" t="s">
        <v>14</v>
      </c>
      <c r="L43854" t="s">
        <v>85</v>
      </c>
      <c r="M43854" t="s">
        <v>86</v>
      </c>
      <c r="N43854" t="str">
        <f t="shared" si="1371"/>
        <v>Evening</v>
      </c>
    </row>
    <row r="43855" spans="1:14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1" t="str">
        <f t="shared" si="1370"/>
        <v>Wednesday</v>
      </c>
      <c r="G43855" s="2">
        <v>0.79921296296296296</v>
      </c>
      <c r="H43855">
        <v>16.75</v>
      </c>
      <c r="I43855">
        <v>16.75</v>
      </c>
      <c r="J43855" t="s">
        <v>13</v>
      </c>
      <c r="K43855" t="s">
        <v>33</v>
      </c>
      <c r="L43855" t="s">
        <v>82</v>
      </c>
      <c r="M43855" t="s">
        <v>83</v>
      </c>
      <c r="N43855" t="str">
        <f t="shared" si="1371"/>
        <v>Evening</v>
      </c>
    </row>
    <row r="43856" spans="1:14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1" t="str">
        <f t="shared" si="1370"/>
        <v>Wednesday</v>
      </c>
      <c r="G43856" s="2">
        <v>0.79921296296296296</v>
      </c>
      <c r="H43856">
        <v>16.5</v>
      </c>
      <c r="I43856">
        <v>16.5</v>
      </c>
      <c r="J43856" t="s">
        <v>13</v>
      </c>
      <c r="K43856" t="s">
        <v>26</v>
      </c>
      <c r="L43856" t="s">
        <v>27</v>
      </c>
      <c r="M43856" t="s">
        <v>28</v>
      </c>
      <c r="N43856" t="str">
        <f t="shared" si="1371"/>
        <v>Evening</v>
      </c>
    </row>
    <row r="43857" spans="1:14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1" t="str">
        <f t="shared" si="1370"/>
        <v>Wednesday</v>
      </c>
      <c r="G43857" s="2">
        <v>0.79921296296296296</v>
      </c>
      <c r="H43857">
        <v>12</v>
      </c>
      <c r="I43857">
        <v>12</v>
      </c>
      <c r="J43857" t="s">
        <v>41</v>
      </c>
      <c r="K43857" t="s">
        <v>14</v>
      </c>
      <c r="L43857" t="s">
        <v>45</v>
      </c>
      <c r="M43857" t="s">
        <v>46</v>
      </c>
      <c r="N43857" t="str">
        <f t="shared" si="1371"/>
        <v>Evening</v>
      </c>
    </row>
    <row r="43858" spans="1:14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1" t="str">
        <f t="shared" si="1370"/>
        <v>Wednesday</v>
      </c>
      <c r="G43858" s="2">
        <v>0.81081018518518511</v>
      </c>
      <c r="H43858">
        <v>20.75</v>
      </c>
      <c r="I43858">
        <v>20.75</v>
      </c>
      <c r="J43858" t="s">
        <v>21</v>
      </c>
      <c r="K43858" t="s">
        <v>33</v>
      </c>
      <c r="L43858" t="s">
        <v>74</v>
      </c>
      <c r="M43858" t="s">
        <v>75</v>
      </c>
      <c r="N43858" t="str">
        <f t="shared" si="1371"/>
        <v>Evening</v>
      </c>
    </row>
    <row r="43859" spans="1:14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1" t="str">
        <f t="shared" si="1370"/>
        <v>Wednesday</v>
      </c>
      <c r="G43859" s="2">
        <v>0.81081018518518511</v>
      </c>
      <c r="H43859">
        <v>16.75</v>
      </c>
      <c r="I43859">
        <v>16.75</v>
      </c>
      <c r="J43859" t="s">
        <v>13</v>
      </c>
      <c r="K43859" t="s">
        <v>33</v>
      </c>
      <c r="L43859" t="s">
        <v>34</v>
      </c>
      <c r="M43859" t="s">
        <v>35</v>
      </c>
      <c r="N43859" t="str">
        <f t="shared" si="1371"/>
        <v>Evening</v>
      </c>
    </row>
    <row r="43860" spans="1:14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1" t="str">
        <f t="shared" si="1370"/>
        <v>Wednesday</v>
      </c>
      <c r="G43860" s="2">
        <v>0.81260416666666668</v>
      </c>
      <c r="H43860">
        <v>18.5</v>
      </c>
      <c r="I43860">
        <v>18.5</v>
      </c>
      <c r="J43860" t="s">
        <v>21</v>
      </c>
      <c r="K43860" t="s">
        <v>22</v>
      </c>
      <c r="L43860" t="s">
        <v>23</v>
      </c>
      <c r="M43860" t="s">
        <v>24</v>
      </c>
      <c r="N43860" t="str">
        <f t="shared" si="1371"/>
        <v>Evening</v>
      </c>
    </row>
    <row r="43861" spans="1:14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1" t="str">
        <f t="shared" si="1370"/>
        <v>Wednesday</v>
      </c>
      <c r="G43861" s="2">
        <v>0.8156944444444445</v>
      </c>
      <c r="H43861">
        <v>16.5</v>
      </c>
      <c r="I43861">
        <v>16.5</v>
      </c>
      <c r="J43861" t="s">
        <v>13</v>
      </c>
      <c r="K43861" t="s">
        <v>26</v>
      </c>
      <c r="L43861" t="s">
        <v>38</v>
      </c>
      <c r="M43861" t="s">
        <v>39</v>
      </c>
      <c r="N43861" t="str">
        <f t="shared" si="1371"/>
        <v>Evening</v>
      </c>
    </row>
    <row r="43862" spans="1:14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1" t="str">
        <f t="shared" si="1370"/>
        <v>Wednesday</v>
      </c>
      <c r="G43862" s="2">
        <v>0.81733796296296291</v>
      </c>
      <c r="H43862">
        <v>15.25</v>
      </c>
      <c r="I43862">
        <v>15.25</v>
      </c>
      <c r="J43862" t="s">
        <v>21</v>
      </c>
      <c r="K43862" t="s">
        <v>14</v>
      </c>
      <c r="L43862" t="s">
        <v>78</v>
      </c>
      <c r="M43862" t="s">
        <v>79</v>
      </c>
      <c r="N43862" t="str">
        <f t="shared" si="1371"/>
        <v>Evening</v>
      </c>
    </row>
    <row r="43863" spans="1:14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1" t="str">
        <f t="shared" si="1370"/>
        <v>Wednesday</v>
      </c>
      <c r="G43863" s="2">
        <v>0.81733796296296291</v>
      </c>
      <c r="H43863">
        <v>9.75</v>
      </c>
      <c r="I43863">
        <v>9.75</v>
      </c>
      <c r="J43863" t="s">
        <v>41</v>
      </c>
      <c r="K43863" t="s">
        <v>14</v>
      </c>
      <c r="L43863" t="s">
        <v>78</v>
      </c>
      <c r="M43863" t="s">
        <v>79</v>
      </c>
      <c r="N43863" t="str">
        <f t="shared" si="1371"/>
        <v>Evening</v>
      </c>
    </row>
    <row r="43864" spans="1:14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1" t="str">
        <f t="shared" si="1370"/>
        <v>Wednesday</v>
      </c>
      <c r="G43864" s="2">
        <v>0.81733796296296291</v>
      </c>
      <c r="H43864">
        <v>20.25</v>
      </c>
      <c r="I43864">
        <v>20.25</v>
      </c>
      <c r="J43864" t="s">
        <v>21</v>
      </c>
      <c r="K43864" t="s">
        <v>26</v>
      </c>
      <c r="L43864" t="s">
        <v>114</v>
      </c>
      <c r="M43864" t="s">
        <v>115</v>
      </c>
      <c r="N43864" t="str">
        <f t="shared" si="1371"/>
        <v>Evening</v>
      </c>
    </row>
    <row r="43865" spans="1:14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1" t="str">
        <f t="shared" si="1370"/>
        <v>Wednesday</v>
      </c>
      <c r="G43865" s="2">
        <v>0.81733796296296291</v>
      </c>
      <c r="H43865">
        <v>20.25</v>
      </c>
      <c r="I43865">
        <v>20.25</v>
      </c>
      <c r="J43865" t="s">
        <v>21</v>
      </c>
      <c r="K43865" t="s">
        <v>22</v>
      </c>
      <c r="L43865" t="s">
        <v>66</v>
      </c>
      <c r="M43865" t="s">
        <v>67</v>
      </c>
      <c r="N43865" t="str">
        <f t="shared" si="1371"/>
        <v>Evening</v>
      </c>
    </row>
    <row r="43866" spans="1:14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1" t="str">
        <f t="shared" si="1370"/>
        <v>Wednesday</v>
      </c>
      <c r="G43866" s="2">
        <v>0.82446759259259261</v>
      </c>
      <c r="H43866">
        <v>16</v>
      </c>
      <c r="I43866">
        <v>16</v>
      </c>
      <c r="J43866" t="s">
        <v>13</v>
      </c>
      <c r="K43866" t="s">
        <v>22</v>
      </c>
      <c r="L43866" t="s">
        <v>30</v>
      </c>
      <c r="M43866" t="s">
        <v>31</v>
      </c>
      <c r="N43866" t="str">
        <f t="shared" si="1371"/>
        <v>Evening</v>
      </c>
    </row>
    <row r="43867" spans="1:14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1" t="str">
        <f t="shared" si="1370"/>
        <v>Wednesday</v>
      </c>
      <c r="G43867" s="2">
        <v>0.82446759259259261</v>
      </c>
      <c r="H43867">
        <v>12.5</v>
      </c>
      <c r="I43867">
        <v>12.5</v>
      </c>
      <c r="J43867" t="s">
        <v>41</v>
      </c>
      <c r="K43867" t="s">
        <v>22</v>
      </c>
      <c r="L43867" t="s">
        <v>63</v>
      </c>
      <c r="M43867" t="s">
        <v>64</v>
      </c>
      <c r="N43867" t="str">
        <f t="shared" si="1371"/>
        <v>Evening</v>
      </c>
    </row>
    <row r="43868" spans="1:14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1" t="str">
        <f t="shared" si="1370"/>
        <v>Wednesday</v>
      </c>
      <c r="G43868" s="2">
        <v>0.82767361111111104</v>
      </c>
      <c r="H43868">
        <v>20.75</v>
      </c>
      <c r="I43868">
        <v>20.75</v>
      </c>
      <c r="J43868" t="s">
        <v>21</v>
      </c>
      <c r="K43868" t="s">
        <v>33</v>
      </c>
      <c r="L43868" t="s">
        <v>42</v>
      </c>
      <c r="M43868" t="s">
        <v>43</v>
      </c>
      <c r="N43868" t="str">
        <f t="shared" si="1371"/>
        <v>Evening</v>
      </c>
    </row>
    <row r="43869" spans="1:14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1" t="str">
        <f t="shared" si="1370"/>
        <v>Wednesday</v>
      </c>
      <c r="G43869" s="2">
        <v>0.8326041666666667</v>
      </c>
      <c r="H43869">
        <v>12.75</v>
      </c>
      <c r="I43869">
        <v>12.75</v>
      </c>
      <c r="J43869" t="s">
        <v>41</v>
      </c>
      <c r="K43869" t="s">
        <v>33</v>
      </c>
      <c r="L43869" t="s">
        <v>74</v>
      </c>
      <c r="M43869" t="s">
        <v>75</v>
      </c>
      <c r="N43869" t="str">
        <f t="shared" si="1371"/>
        <v>Evening</v>
      </c>
    </row>
    <row r="43870" spans="1:14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1" t="str">
        <f t="shared" si="1370"/>
        <v>Wednesday</v>
      </c>
      <c r="G43870" s="2">
        <v>0.8326041666666667</v>
      </c>
      <c r="H43870">
        <v>12.5</v>
      </c>
      <c r="I43870">
        <v>12.5</v>
      </c>
      <c r="J43870" t="s">
        <v>41</v>
      </c>
      <c r="K43870" t="s">
        <v>26</v>
      </c>
      <c r="L43870" t="s">
        <v>88</v>
      </c>
      <c r="M43870" t="s">
        <v>89</v>
      </c>
      <c r="N43870" t="str">
        <f t="shared" si="1371"/>
        <v>Evening</v>
      </c>
    </row>
    <row r="43871" spans="1:14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1" t="str">
        <f t="shared" si="1370"/>
        <v>Wednesday</v>
      </c>
      <c r="G43871" s="2">
        <v>0.8326041666666667</v>
      </c>
      <c r="H43871">
        <v>20.75</v>
      </c>
      <c r="I43871">
        <v>20.75</v>
      </c>
      <c r="J43871" t="s">
        <v>21</v>
      </c>
      <c r="K43871" t="s">
        <v>33</v>
      </c>
      <c r="L43871" t="s">
        <v>34</v>
      </c>
      <c r="M43871" t="s">
        <v>35</v>
      </c>
      <c r="N43871" t="str">
        <f t="shared" si="1371"/>
        <v>Evening</v>
      </c>
    </row>
    <row r="43872" spans="1:14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1" t="str">
        <f t="shared" si="1370"/>
        <v>Wednesday</v>
      </c>
      <c r="G43872" s="2">
        <v>0.833125</v>
      </c>
      <c r="H43872">
        <v>20.25</v>
      </c>
      <c r="I43872">
        <v>20.25</v>
      </c>
      <c r="J43872" t="s">
        <v>21</v>
      </c>
      <c r="K43872" t="s">
        <v>22</v>
      </c>
      <c r="L43872" t="s">
        <v>30</v>
      </c>
      <c r="M43872" t="s">
        <v>31</v>
      </c>
      <c r="N43872" t="str">
        <f t="shared" si="1371"/>
        <v>Evening</v>
      </c>
    </row>
    <row r="43873" spans="1:14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1" t="str">
        <f t="shared" si="1370"/>
        <v>Wednesday</v>
      </c>
      <c r="G43873" s="2">
        <v>0.833125</v>
      </c>
      <c r="H43873">
        <v>20.75</v>
      </c>
      <c r="I43873">
        <v>20.75</v>
      </c>
      <c r="J43873" t="s">
        <v>21</v>
      </c>
      <c r="K43873" t="s">
        <v>26</v>
      </c>
      <c r="L43873" t="s">
        <v>60</v>
      </c>
      <c r="M43873" t="s">
        <v>61</v>
      </c>
      <c r="N43873" t="str">
        <f t="shared" si="1371"/>
        <v>Evening</v>
      </c>
    </row>
    <row r="43874" spans="1:14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1" t="str">
        <f t="shared" si="1370"/>
        <v>Wednesday</v>
      </c>
      <c r="G43874" s="2">
        <v>0.833125</v>
      </c>
      <c r="H43874">
        <v>20.75</v>
      </c>
      <c r="I43874">
        <v>41.5</v>
      </c>
      <c r="J43874" t="s">
        <v>21</v>
      </c>
      <c r="K43874" t="s">
        <v>33</v>
      </c>
      <c r="L43874" t="s">
        <v>34</v>
      </c>
      <c r="M43874" t="s">
        <v>35</v>
      </c>
      <c r="N43874" t="str">
        <f t="shared" si="1371"/>
        <v>Evening</v>
      </c>
    </row>
    <row r="43875" spans="1:14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1" t="str">
        <f t="shared" si="1370"/>
        <v>Wednesday</v>
      </c>
      <c r="G43875" s="2">
        <v>0.84001157407407412</v>
      </c>
      <c r="H43875">
        <v>12.5</v>
      </c>
      <c r="I43875">
        <v>12.5</v>
      </c>
      <c r="J43875" t="s">
        <v>13</v>
      </c>
      <c r="K43875" t="s">
        <v>14</v>
      </c>
      <c r="L43875" t="s">
        <v>78</v>
      </c>
      <c r="M43875" t="s">
        <v>79</v>
      </c>
      <c r="N43875" t="str">
        <f t="shared" si="1371"/>
        <v>Evening</v>
      </c>
    </row>
    <row r="43876" spans="1:14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1" t="str">
        <f t="shared" si="1370"/>
        <v>Wednesday</v>
      </c>
      <c r="G43876" s="2">
        <v>0.8432291666666667</v>
      </c>
      <c r="H43876">
        <v>16.75</v>
      </c>
      <c r="I43876">
        <v>16.75</v>
      </c>
      <c r="J43876" t="s">
        <v>13</v>
      </c>
      <c r="K43876" t="s">
        <v>22</v>
      </c>
      <c r="L43876" t="s">
        <v>101</v>
      </c>
      <c r="M43876" t="s">
        <v>102</v>
      </c>
      <c r="N43876" t="str">
        <f t="shared" si="1371"/>
        <v>Evening</v>
      </c>
    </row>
    <row r="43877" spans="1:14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1" t="str">
        <f t="shared" si="1370"/>
        <v>Wednesday</v>
      </c>
      <c r="G43877" s="2">
        <v>0.8432291666666667</v>
      </c>
      <c r="H43877">
        <v>20.75</v>
      </c>
      <c r="I43877">
        <v>20.75</v>
      </c>
      <c r="J43877" t="s">
        <v>21</v>
      </c>
      <c r="K43877" t="s">
        <v>26</v>
      </c>
      <c r="L43877" t="s">
        <v>38</v>
      </c>
      <c r="M43877" t="s">
        <v>39</v>
      </c>
      <c r="N43877" t="str">
        <f t="shared" si="1371"/>
        <v>Evening</v>
      </c>
    </row>
    <row r="43878" spans="1:14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1" t="str">
        <f t="shared" si="1370"/>
        <v>Wednesday</v>
      </c>
      <c r="G43878" s="2">
        <v>0.8432291666666667</v>
      </c>
      <c r="H43878">
        <v>12.25</v>
      </c>
      <c r="I43878">
        <v>12.25</v>
      </c>
      <c r="J43878" t="s">
        <v>41</v>
      </c>
      <c r="K43878" t="s">
        <v>26</v>
      </c>
      <c r="L43878" t="s">
        <v>114</v>
      </c>
      <c r="M43878" t="s">
        <v>115</v>
      </c>
      <c r="N43878" t="str">
        <f t="shared" si="1371"/>
        <v>Evening</v>
      </c>
    </row>
    <row r="43879" spans="1:14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1" t="str">
        <f t="shared" si="1370"/>
        <v>Wednesday</v>
      </c>
      <c r="G43879" s="2">
        <v>0.86444444444444446</v>
      </c>
      <c r="H43879">
        <v>16.75</v>
      </c>
      <c r="I43879">
        <v>16.75</v>
      </c>
      <c r="J43879" t="s">
        <v>13</v>
      </c>
      <c r="K43879" t="s">
        <v>33</v>
      </c>
      <c r="L43879" t="s">
        <v>70</v>
      </c>
      <c r="M43879" t="s">
        <v>71</v>
      </c>
      <c r="N43879" t="str">
        <f t="shared" si="1371"/>
        <v>Evening</v>
      </c>
    </row>
    <row r="43880" spans="1:14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1" t="str">
        <f t="shared" si="1370"/>
        <v>Wednesday</v>
      </c>
      <c r="G43880" s="2">
        <v>0.88696759259259261</v>
      </c>
      <c r="H43880">
        <v>16.75</v>
      </c>
      <c r="I43880">
        <v>16.75</v>
      </c>
      <c r="J43880" t="s">
        <v>13</v>
      </c>
      <c r="K43880" t="s">
        <v>33</v>
      </c>
      <c r="L43880" t="s">
        <v>124</v>
      </c>
      <c r="M43880" t="s">
        <v>125</v>
      </c>
      <c r="N43880" t="str">
        <f t="shared" si="1371"/>
        <v>Evening</v>
      </c>
    </row>
    <row r="43881" spans="1:14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1" t="str">
        <f t="shared" si="1370"/>
        <v>Wednesday</v>
      </c>
      <c r="G43881" s="2">
        <v>0.88696759259259261</v>
      </c>
      <c r="H43881">
        <v>16</v>
      </c>
      <c r="I43881">
        <v>16</v>
      </c>
      <c r="J43881" t="s">
        <v>13</v>
      </c>
      <c r="K43881" t="s">
        <v>22</v>
      </c>
      <c r="L43881" t="s">
        <v>30</v>
      </c>
      <c r="M43881" t="s">
        <v>31</v>
      </c>
      <c r="N43881" t="str">
        <f t="shared" si="1371"/>
        <v>Evening</v>
      </c>
    </row>
    <row r="43882" spans="1:14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1" t="str">
        <f t="shared" si="1370"/>
        <v>Wednesday</v>
      </c>
      <c r="G43882" s="2">
        <v>0.88696759259259261</v>
      </c>
      <c r="H43882">
        <v>12.5</v>
      </c>
      <c r="I43882">
        <v>12.5</v>
      </c>
      <c r="J43882" t="s">
        <v>13</v>
      </c>
      <c r="K43882" t="s">
        <v>14</v>
      </c>
      <c r="L43882" t="s">
        <v>78</v>
      </c>
      <c r="M43882" t="s">
        <v>79</v>
      </c>
      <c r="N43882" t="str">
        <f t="shared" si="1371"/>
        <v>Evening</v>
      </c>
    </row>
    <row r="43883" spans="1:14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1" t="str">
        <f t="shared" si="1370"/>
        <v>Wednesday</v>
      </c>
      <c r="G43883" s="2">
        <v>0.93444444444444441</v>
      </c>
      <c r="H43883">
        <v>16</v>
      </c>
      <c r="I43883">
        <v>16</v>
      </c>
      <c r="J43883" t="s">
        <v>13</v>
      </c>
      <c r="K43883" t="s">
        <v>14</v>
      </c>
      <c r="L43883" t="s">
        <v>18</v>
      </c>
      <c r="M43883" t="s">
        <v>19</v>
      </c>
      <c r="N43883" t="str">
        <f t="shared" si="1371"/>
        <v>Evening</v>
      </c>
    </row>
    <row r="43884" spans="1:14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1" t="str">
        <f t="shared" si="1370"/>
        <v>Thursday</v>
      </c>
      <c r="G43884" s="2">
        <v>0.47373842592592591</v>
      </c>
      <c r="H43884">
        <v>16.75</v>
      </c>
      <c r="I43884">
        <v>16.75</v>
      </c>
      <c r="J43884" t="s">
        <v>13</v>
      </c>
      <c r="K43884" t="s">
        <v>33</v>
      </c>
      <c r="L43884" t="s">
        <v>42</v>
      </c>
      <c r="M43884" t="s">
        <v>43</v>
      </c>
      <c r="N43884" t="str">
        <f t="shared" si="1371"/>
        <v>Morning</v>
      </c>
    </row>
    <row r="43885" spans="1:14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1" t="str">
        <f t="shared" si="1370"/>
        <v>Thursday</v>
      </c>
      <c r="G43885" s="2">
        <v>0.47373842592592591</v>
      </c>
      <c r="H43885">
        <v>16.75</v>
      </c>
      <c r="I43885">
        <v>16.75</v>
      </c>
      <c r="J43885" t="s">
        <v>13</v>
      </c>
      <c r="K43885" t="s">
        <v>33</v>
      </c>
      <c r="L43885" t="s">
        <v>70</v>
      </c>
      <c r="M43885" t="s">
        <v>71</v>
      </c>
      <c r="N43885" t="str">
        <f t="shared" si="1371"/>
        <v>Morning</v>
      </c>
    </row>
    <row r="43886" spans="1:14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1" t="str">
        <f t="shared" si="1370"/>
        <v>Thursday</v>
      </c>
      <c r="G43886" s="2">
        <v>0.47373842592592591</v>
      </c>
      <c r="H43886">
        <v>12.5</v>
      </c>
      <c r="I43886">
        <v>12.5</v>
      </c>
      <c r="J43886" t="s">
        <v>41</v>
      </c>
      <c r="K43886" t="s">
        <v>26</v>
      </c>
      <c r="L43886" t="s">
        <v>48</v>
      </c>
      <c r="M43886" t="s">
        <v>49</v>
      </c>
      <c r="N43886" t="str">
        <f t="shared" si="1371"/>
        <v>Morning</v>
      </c>
    </row>
    <row r="43887" spans="1:14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1" t="str">
        <f t="shared" si="1370"/>
        <v>Thursday</v>
      </c>
      <c r="G43887" s="2">
        <v>0.48109953703703701</v>
      </c>
      <c r="H43887">
        <v>20.75</v>
      </c>
      <c r="I43887">
        <v>20.75</v>
      </c>
      <c r="J43887" t="s">
        <v>21</v>
      </c>
      <c r="K43887" t="s">
        <v>26</v>
      </c>
      <c r="L43887" t="s">
        <v>107</v>
      </c>
      <c r="M43887" t="s">
        <v>108</v>
      </c>
      <c r="N43887" t="str">
        <f t="shared" si="1371"/>
        <v>Morning</v>
      </c>
    </row>
    <row r="43888" spans="1:14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1" t="str">
        <f t="shared" si="1370"/>
        <v>Thursday</v>
      </c>
      <c r="G43888" s="2">
        <v>0.48109953703703701</v>
      </c>
      <c r="H43888">
        <v>12</v>
      </c>
      <c r="I43888">
        <v>12</v>
      </c>
      <c r="J43888" t="s">
        <v>41</v>
      </c>
      <c r="K43888" t="s">
        <v>14</v>
      </c>
      <c r="L43888" t="s">
        <v>45</v>
      </c>
      <c r="M43888" t="s">
        <v>46</v>
      </c>
      <c r="N43888" t="str">
        <f t="shared" si="1371"/>
        <v>Morning</v>
      </c>
    </row>
    <row r="43889" spans="1:14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1" t="str">
        <f t="shared" si="1370"/>
        <v>Thursday</v>
      </c>
      <c r="G43889" s="2">
        <v>0.48444444444444446</v>
      </c>
      <c r="H43889">
        <v>14.5</v>
      </c>
      <c r="I43889">
        <v>14.5</v>
      </c>
      <c r="J43889" t="s">
        <v>13</v>
      </c>
      <c r="K43889" t="s">
        <v>14</v>
      </c>
      <c r="L43889" t="s">
        <v>130</v>
      </c>
      <c r="M43889" t="s">
        <v>131</v>
      </c>
      <c r="N43889" t="str">
        <f t="shared" si="1371"/>
        <v>Morning</v>
      </c>
    </row>
    <row r="43890" spans="1:14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1" t="str">
        <f t="shared" si="1370"/>
        <v>Thursday</v>
      </c>
      <c r="G43890" s="2">
        <v>0.48444444444444446</v>
      </c>
      <c r="H43890">
        <v>20.75</v>
      </c>
      <c r="I43890">
        <v>20.75</v>
      </c>
      <c r="J43890" t="s">
        <v>21</v>
      </c>
      <c r="K43890" t="s">
        <v>26</v>
      </c>
      <c r="L43890" t="s">
        <v>107</v>
      </c>
      <c r="M43890" t="s">
        <v>108</v>
      </c>
      <c r="N43890" t="str">
        <f t="shared" si="1371"/>
        <v>Morning</v>
      </c>
    </row>
    <row r="43891" spans="1:14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1" t="str">
        <f t="shared" si="1370"/>
        <v>Thursday</v>
      </c>
      <c r="G43891" s="2">
        <v>0.48552083333333335</v>
      </c>
      <c r="H43891">
        <v>12</v>
      </c>
      <c r="I43891">
        <v>12</v>
      </c>
      <c r="J43891" t="s">
        <v>41</v>
      </c>
      <c r="K43891" t="s">
        <v>14</v>
      </c>
      <c r="L43891" t="s">
        <v>94</v>
      </c>
      <c r="M43891" t="s">
        <v>95</v>
      </c>
      <c r="N43891" t="str">
        <f t="shared" si="1371"/>
        <v>Morning</v>
      </c>
    </row>
    <row r="43892" spans="1:14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1" t="str">
        <f t="shared" si="1370"/>
        <v>Thursday</v>
      </c>
      <c r="G43892" s="2">
        <v>0.48552083333333335</v>
      </c>
      <c r="H43892">
        <v>16.75</v>
      </c>
      <c r="I43892">
        <v>16.75</v>
      </c>
      <c r="J43892" t="s">
        <v>13</v>
      </c>
      <c r="K43892" t="s">
        <v>33</v>
      </c>
      <c r="L43892" t="s">
        <v>70</v>
      </c>
      <c r="M43892" t="s">
        <v>71</v>
      </c>
      <c r="N43892" t="str">
        <f t="shared" si="1371"/>
        <v>Morning</v>
      </c>
    </row>
    <row r="43893" spans="1:14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1" t="str">
        <f t="shared" si="1370"/>
        <v>Thursday</v>
      </c>
      <c r="G43893" s="2">
        <v>0.48805555555555552</v>
      </c>
      <c r="H43893">
        <v>20.5</v>
      </c>
      <c r="I43893">
        <v>20.5</v>
      </c>
      <c r="J43893" t="s">
        <v>21</v>
      </c>
      <c r="K43893" t="s">
        <v>14</v>
      </c>
      <c r="L43893" t="s">
        <v>18</v>
      </c>
      <c r="M43893" t="s">
        <v>19</v>
      </c>
      <c r="N43893" t="str">
        <f t="shared" si="1371"/>
        <v>Morning</v>
      </c>
    </row>
    <row r="43894" spans="1:14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1" t="str">
        <f t="shared" si="1370"/>
        <v>Thursday</v>
      </c>
      <c r="G43894" s="2">
        <v>0.48805555555555552</v>
      </c>
      <c r="H43894">
        <v>16.25</v>
      </c>
      <c r="I43894">
        <v>16.25</v>
      </c>
      <c r="J43894" t="s">
        <v>13</v>
      </c>
      <c r="K43894" t="s">
        <v>26</v>
      </c>
      <c r="L43894" t="s">
        <v>114</v>
      </c>
      <c r="M43894" t="s">
        <v>115</v>
      </c>
      <c r="N43894" t="str">
        <f t="shared" si="1371"/>
        <v>Morning</v>
      </c>
    </row>
    <row r="43895" spans="1:14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1" t="str">
        <f t="shared" si="1370"/>
        <v>Thursday</v>
      </c>
      <c r="G43895" s="2">
        <v>0.48805555555555552</v>
      </c>
      <c r="H43895">
        <v>16.5</v>
      </c>
      <c r="I43895">
        <v>16.5</v>
      </c>
      <c r="J43895" t="s">
        <v>13</v>
      </c>
      <c r="K43895" t="s">
        <v>26</v>
      </c>
      <c r="L43895" t="s">
        <v>88</v>
      </c>
      <c r="M43895" t="s">
        <v>89</v>
      </c>
      <c r="N43895" t="str">
        <f t="shared" si="1371"/>
        <v>Morning</v>
      </c>
    </row>
    <row r="43896" spans="1:14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1" t="str">
        <f t="shared" si="1370"/>
        <v>Thursday</v>
      </c>
      <c r="G43896" s="2">
        <v>0.4914930555555555</v>
      </c>
      <c r="H43896">
        <v>12.75</v>
      </c>
      <c r="I43896">
        <v>12.75</v>
      </c>
      <c r="J43896" t="s">
        <v>41</v>
      </c>
      <c r="K43896" t="s">
        <v>33</v>
      </c>
      <c r="L43896" t="s">
        <v>74</v>
      </c>
      <c r="M43896" t="s">
        <v>75</v>
      </c>
      <c r="N43896" t="str">
        <f t="shared" si="1371"/>
        <v>Morning</v>
      </c>
    </row>
    <row r="43897" spans="1:14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1" t="str">
        <f t="shared" si="1370"/>
        <v>Thursday</v>
      </c>
      <c r="G43897" s="2">
        <v>0.4914930555555555</v>
      </c>
      <c r="H43897">
        <v>16.5</v>
      </c>
      <c r="I43897">
        <v>16.5</v>
      </c>
      <c r="J43897" t="s">
        <v>21</v>
      </c>
      <c r="K43897" t="s">
        <v>14</v>
      </c>
      <c r="L43897" t="s">
        <v>15</v>
      </c>
      <c r="M43897" t="s">
        <v>16</v>
      </c>
      <c r="N43897" t="str">
        <f t="shared" si="1371"/>
        <v>Morning</v>
      </c>
    </row>
    <row r="43898" spans="1:14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1" t="str">
        <f t="shared" si="1370"/>
        <v>Thursday</v>
      </c>
      <c r="G43898" s="2">
        <v>0.4914930555555555</v>
      </c>
      <c r="H43898">
        <v>16.5</v>
      </c>
      <c r="I43898">
        <v>16.5</v>
      </c>
      <c r="J43898" t="s">
        <v>13</v>
      </c>
      <c r="K43898" t="s">
        <v>26</v>
      </c>
      <c r="L43898" t="s">
        <v>38</v>
      </c>
      <c r="M43898" t="s">
        <v>39</v>
      </c>
      <c r="N43898" t="str">
        <f t="shared" si="1371"/>
        <v>Morning</v>
      </c>
    </row>
    <row r="43899" spans="1:14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1" t="str">
        <f t="shared" si="1370"/>
        <v>Thursday</v>
      </c>
      <c r="G43899" s="2">
        <v>0.4914930555555555</v>
      </c>
      <c r="H43899">
        <v>16.25</v>
      </c>
      <c r="I43899">
        <v>16.25</v>
      </c>
      <c r="J43899" t="s">
        <v>13</v>
      </c>
      <c r="K43899" t="s">
        <v>26</v>
      </c>
      <c r="L43899" t="s">
        <v>114</v>
      </c>
      <c r="M43899" t="s">
        <v>115</v>
      </c>
      <c r="N43899" t="str">
        <f t="shared" si="1371"/>
        <v>Morning</v>
      </c>
    </row>
    <row r="43900" spans="1:14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1" t="str">
        <f t="shared" si="1370"/>
        <v>Thursday</v>
      </c>
      <c r="G43900" s="2">
        <v>0.4957523148148148</v>
      </c>
      <c r="H43900">
        <v>12.5</v>
      </c>
      <c r="I43900">
        <v>12.5</v>
      </c>
      <c r="J43900" t="s">
        <v>13</v>
      </c>
      <c r="K43900" t="s">
        <v>14</v>
      </c>
      <c r="L43900" t="s">
        <v>78</v>
      </c>
      <c r="M43900" t="s">
        <v>79</v>
      </c>
      <c r="N43900" t="str">
        <f t="shared" si="1371"/>
        <v>Morning</v>
      </c>
    </row>
    <row r="43901" spans="1:14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1" t="str">
        <f t="shared" si="1370"/>
        <v>Thursday</v>
      </c>
      <c r="G43901" s="2">
        <v>0.50033564814814813</v>
      </c>
      <c r="H43901">
        <v>16.75</v>
      </c>
      <c r="I43901">
        <v>16.75</v>
      </c>
      <c r="J43901" t="s">
        <v>13</v>
      </c>
      <c r="K43901" t="s">
        <v>33</v>
      </c>
      <c r="L43901" t="s">
        <v>124</v>
      </c>
      <c r="M43901" t="s">
        <v>125</v>
      </c>
      <c r="N43901" t="str">
        <f t="shared" si="1371"/>
        <v>Afternoon</v>
      </c>
    </row>
    <row r="43902" spans="1:14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1" t="str">
        <f t="shared" si="1370"/>
        <v>Thursday</v>
      </c>
      <c r="G43902" s="2">
        <v>0.50033564814814813</v>
      </c>
      <c r="H43902">
        <v>12.5</v>
      </c>
      <c r="I43902">
        <v>12.5</v>
      </c>
      <c r="J43902" t="s">
        <v>13</v>
      </c>
      <c r="K43902" t="s">
        <v>14</v>
      </c>
      <c r="L43902" t="s">
        <v>78</v>
      </c>
      <c r="M43902" t="s">
        <v>79</v>
      </c>
      <c r="N43902" t="str">
        <f t="shared" si="1371"/>
        <v>Afternoon</v>
      </c>
    </row>
    <row r="43903" spans="1:14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1" t="str">
        <f t="shared" si="1370"/>
        <v>Thursday</v>
      </c>
      <c r="G43903" s="2">
        <v>0.50240740740740741</v>
      </c>
      <c r="H43903">
        <v>20.25</v>
      </c>
      <c r="I43903">
        <v>20.25</v>
      </c>
      <c r="J43903" t="s">
        <v>21</v>
      </c>
      <c r="K43903" t="s">
        <v>22</v>
      </c>
      <c r="L43903" t="s">
        <v>52</v>
      </c>
      <c r="M43903" t="s">
        <v>53</v>
      </c>
      <c r="N43903" t="str">
        <f t="shared" si="1371"/>
        <v>Afternoon</v>
      </c>
    </row>
    <row r="43904" spans="1:14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1" t="str">
        <f t="shared" si="1370"/>
        <v>Thursday</v>
      </c>
      <c r="G43904" s="2">
        <v>0.50240740740740741</v>
      </c>
      <c r="H43904">
        <v>16</v>
      </c>
      <c r="I43904">
        <v>16</v>
      </c>
      <c r="J43904" t="s">
        <v>13</v>
      </c>
      <c r="K43904" t="s">
        <v>14</v>
      </c>
      <c r="L43904" t="s">
        <v>55</v>
      </c>
      <c r="M43904" t="s">
        <v>56</v>
      </c>
      <c r="N43904" t="str">
        <f t="shared" si="1371"/>
        <v>Afternoon</v>
      </c>
    </row>
    <row r="43905" spans="1:14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1" t="str">
        <f t="shared" si="1370"/>
        <v>Thursday</v>
      </c>
      <c r="G43905" s="2">
        <v>0.50240740740740741</v>
      </c>
      <c r="H43905">
        <v>16.75</v>
      </c>
      <c r="I43905">
        <v>16.75</v>
      </c>
      <c r="J43905" t="s">
        <v>13</v>
      </c>
      <c r="K43905" t="s">
        <v>33</v>
      </c>
      <c r="L43905" t="s">
        <v>70</v>
      </c>
      <c r="M43905" t="s">
        <v>71</v>
      </c>
      <c r="N43905" t="str">
        <f t="shared" si="1371"/>
        <v>Afternoon</v>
      </c>
    </row>
    <row r="43906" spans="1:14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1" t="str">
        <f t="shared" si="1370"/>
        <v>Thursday</v>
      </c>
      <c r="G43906" s="2">
        <v>0.50240740740740741</v>
      </c>
      <c r="H43906">
        <v>12.75</v>
      </c>
      <c r="I43906">
        <v>12.75</v>
      </c>
      <c r="J43906" t="s">
        <v>41</v>
      </c>
      <c r="K43906" t="s">
        <v>33</v>
      </c>
      <c r="L43906" t="s">
        <v>34</v>
      </c>
      <c r="M43906" t="s">
        <v>35</v>
      </c>
      <c r="N43906" t="str">
        <f t="shared" si="1371"/>
        <v>Afternoon</v>
      </c>
    </row>
    <row r="43907" spans="1:14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1" t="str">
        <f t="shared" ref="F43907:F43970" si="1372">TEXT(E43907,"dddd")</f>
        <v>Thursday</v>
      </c>
      <c r="G43907" s="2">
        <v>0.50244212962962964</v>
      </c>
      <c r="H43907">
        <v>20.5</v>
      </c>
      <c r="I43907">
        <v>20.5</v>
      </c>
      <c r="J43907" t="s">
        <v>21</v>
      </c>
      <c r="K43907" t="s">
        <v>14</v>
      </c>
      <c r="L43907" t="s">
        <v>94</v>
      </c>
      <c r="M43907" t="s">
        <v>95</v>
      </c>
      <c r="N43907" t="str">
        <f t="shared" ref="N43907:N43970" si="1373">IF(HOUR(G43907)&lt;12,"Morning",IF(HOUR(G43907)&lt;18,"Afternoon","Evening"))</f>
        <v>Afternoon</v>
      </c>
    </row>
    <row r="43908" spans="1:14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1" t="str">
        <f t="shared" si="1372"/>
        <v>Thursday</v>
      </c>
      <c r="G43908" s="2">
        <v>0.50315972222222227</v>
      </c>
      <c r="H43908">
        <v>14.75</v>
      </c>
      <c r="I43908">
        <v>14.75</v>
      </c>
      <c r="J43908" t="s">
        <v>13</v>
      </c>
      <c r="K43908" t="s">
        <v>22</v>
      </c>
      <c r="L43908" t="s">
        <v>91</v>
      </c>
      <c r="M43908" t="s">
        <v>92</v>
      </c>
      <c r="N43908" t="str">
        <f t="shared" si="1373"/>
        <v>Afternoon</v>
      </c>
    </row>
    <row r="43909" spans="1:14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1" t="str">
        <f t="shared" si="1372"/>
        <v>Thursday</v>
      </c>
      <c r="G43909" s="2">
        <v>0.50384259259259256</v>
      </c>
      <c r="H43909">
        <v>20.25</v>
      </c>
      <c r="I43909">
        <v>20.25</v>
      </c>
      <c r="J43909" t="s">
        <v>21</v>
      </c>
      <c r="K43909" t="s">
        <v>22</v>
      </c>
      <c r="L43909" t="s">
        <v>66</v>
      </c>
      <c r="M43909" t="s">
        <v>67</v>
      </c>
      <c r="N43909" t="str">
        <f t="shared" si="1373"/>
        <v>Afternoon</v>
      </c>
    </row>
    <row r="43910" spans="1:14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1" t="str">
        <f t="shared" si="1372"/>
        <v>Thursday</v>
      </c>
      <c r="G43910" s="2">
        <v>0.50634259259259262</v>
      </c>
      <c r="H43910">
        <v>20.75</v>
      </c>
      <c r="I43910">
        <v>20.75</v>
      </c>
      <c r="J43910" t="s">
        <v>21</v>
      </c>
      <c r="K43910" t="s">
        <v>33</v>
      </c>
      <c r="L43910" t="s">
        <v>74</v>
      </c>
      <c r="M43910" t="s">
        <v>75</v>
      </c>
      <c r="N43910" t="str">
        <f t="shared" si="1373"/>
        <v>Afternoon</v>
      </c>
    </row>
    <row r="43911" spans="1:14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1" t="str">
        <f t="shared" si="1372"/>
        <v>Thursday</v>
      </c>
      <c r="G43911" s="2">
        <v>0.50634259259259262</v>
      </c>
      <c r="H43911">
        <v>12</v>
      </c>
      <c r="I43911">
        <v>12</v>
      </c>
      <c r="J43911" t="s">
        <v>41</v>
      </c>
      <c r="K43911" t="s">
        <v>14</v>
      </c>
      <c r="L43911" t="s">
        <v>18</v>
      </c>
      <c r="M43911" t="s">
        <v>19</v>
      </c>
      <c r="N43911" t="str">
        <f t="shared" si="1373"/>
        <v>Afternoon</v>
      </c>
    </row>
    <row r="43912" spans="1:14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1" t="str">
        <f t="shared" si="1372"/>
        <v>Thursday</v>
      </c>
      <c r="G43912" s="2">
        <v>0.50815972222222217</v>
      </c>
      <c r="H43912">
        <v>23.65</v>
      </c>
      <c r="I43912">
        <v>23.65</v>
      </c>
      <c r="J43912" t="s">
        <v>41</v>
      </c>
      <c r="K43912" t="s">
        <v>26</v>
      </c>
      <c r="L43912" t="s">
        <v>166</v>
      </c>
      <c r="M43912" t="s">
        <v>167</v>
      </c>
      <c r="N43912" t="str">
        <f t="shared" si="1373"/>
        <v>Afternoon</v>
      </c>
    </row>
    <row r="43913" spans="1:14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1" t="str">
        <f t="shared" si="1372"/>
        <v>Thursday</v>
      </c>
      <c r="G43913" s="2">
        <v>0.50815972222222217</v>
      </c>
      <c r="H43913">
        <v>13.25</v>
      </c>
      <c r="I43913">
        <v>13.25</v>
      </c>
      <c r="J43913" t="s">
        <v>13</v>
      </c>
      <c r="K43913" t="s">
        <v>14</v>
      </c>
      <c r="L43913" t="s">
        <v>15</v>
      </c>
      <c r="M43913" t="s">
        <v>16</v>
      </c>
      <c r="N43913" t="str">
        <f t="shared" si="1373"/>
        <v>Afternoon</v>
      </c>
    </row>
    <row r="43914" spans="1:14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1" t="str">
        <f t="shared" si="1372"/>
        <v>Thursday</v>
      </c>
      <c r="G43914" s="2">
        <v>0.50815972222222217</v>
      </c>
      <c r="H43914">
        <v>16.25</v>
      </c>
      <c r="I43914">
        <v>16.25</v>
      </c>
      <c r="J43914" t="s">
        <v>13</v>
      </c>
      <c r="K43914" t="s">
        <v>26</v>
      </c>
      <c r="L43914" t="s">
        <v>114</v>
      </c>
      <c r="M43914" t="s">
        <v>115</v>
      </c>
      <c r="N43914" t="str">
        <f t="shared" si="1373"/>
        <v>Afternoon</v>
      </c>
    </row>
    <row r="43915" spans="1:14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1" t="str">
        <f t="shared" si="1372"/>
        <v>Thursday</v>
      </c>
      <c r="G43915" s="2">
        <v>0.50815972222222217</v>
      </c>
      <c r="H43915">
        <v>20.75</v>
      </c>
      <c r="I43915">
        <v>20.75</v>
      </c>
      <c r="J43915" t="s">
        <v>21</v>
      </c>
      <c r="K43915" t="s">
        <v>26</v>
      </c>
      <c r="L43915" t="s">
        <v>60</v>
      </c>
      <c r="M43915" t="s">
        <v>61</v>
      </c>
      <c r="N43915" t="str">
        <f t="shared" si="1373"/>
        <v>Afternoon</v>
      </c>
    </row>
    <row r="43916" spans="1:14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1" t="str">
        <f t="shared" si="1372"/>
        <v>Thursday</v>
      </c>
      <c r="G43916" s="2">
        <v>0.51006944444444446</v>
      </c>
      <c r="H43916">
        <v>20.75</v>
      </c>
      <c r="I43916">
        <v>20.75</v>
      </c>
      <c r="J43916" t="s">
        <v>21</v>
      </c>
      <c r="K43916" t="s">
        <v>26</v>
      </c>
      <c r="L43916" t="s">
        <v>27</v>
      </c>
      <c r="M43916" t="s">
        <v>28</v>
      </c>
      <c r="N43916" t="str">
        <f t="shared" si="1373"/>
        <v>Afternoon</v>
      </c>
    </row>
    <row r="43917" spans="1:14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1" t="str">
        <f t="shared" si="1372"/>
        <v>Thursday</v>
      </c>
      <c r="G43917" s="2">
        <v>0.51006944444444446</v>
      </c>
      <c r="H43917">
        <v>12.5</v>
      </c>
      <c r="I43917">
        <v>12.5</v>
      </c>
      <c r="J43917" t="s">
        <v>13</v>
      </c>
      <c r="K43917" t="s">
        <v>14</v>
      </c>
      <c r="L43917" t="s">
        <v>78</v>
      </c>
      <c r="M43917" t="s">
        <v>79</v>
      </c>
      <c r="N43917" t="str">
        <f t="shared" si="1373"/>
        <v>Afternoon</v>
      </c>
    </row>
    <row r="43918" spans="1:14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1" t="str">
        <f t="shared" si="1372"/>
        <v>Thursday</v>
      </c>
      <c r="G43918" s="2">
        <v>0.51017361111111115</v>
      </c>
      <c r="H43918">
        <v>13.25</v>
      </c>
      <c r="I43918">
        <v>13.25</v>
      </c>
      <c r="J43918" t="s">
        <v>13</v>
      </c>
      <c r="K43918" t="s">
        <v>14</v>
      </c>
      <c r="L43918" t="s">
        <v>15</v>
      </c>
      <c r="M43918" t="s">
        <v>16</v>
      </c>
      <c r="N43918" t="str">
        <f t="shared" si="1373"/>
        <v>Afternoon</v>
      </c>
    </row>
    <row r="43919" spans="1:14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1" t="str">
        <f t="shared" si="1372"/>
        <v>Thursday</v>
      </c>
      <c r="G43919" s="2">
        <v>0.51017361111111115</v>
      </c>
      <c r="H43919">
        <v>20.75</v>
      </c>
      <c r="I43919">
        <v>20.75</v>
      </c>
      <c r="J43919" t="s">
        <v>21</v>
      </c>
      <c r="K43919" t="s">
        <v>26</v>
      </c>
      <c r="L43919" t="s">
        <v>60</v>
      </c>
      <c r="M43919" t="s">
        <v>61</v>
      </c>
      <c r="N43919" t="str">
        <f t="shared" si="1373"/>
        <v>Afternoon</v>
      </c>
    </row>
    <row r="43920" spans="1:14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1" t="str">
        <f t="shared" si="1372"/>
        <v>Thursday</v>
      </c>
      <c r="G43920" s="2">
        <v>0.51017361111111115</v>
      </c>
      <c r="H43920">
        <v>16</v>
      </c>
      <c r="I43920">
        <v>16</v>
      </c>
      <c r="J43920" t="s">
        <v>13</v>
      </c>
      <c r="K43920" t="s">
        <v>22</v>
      </c>
      <c r="L43920" t="s">
        <v>66</v>
      </c>
      <c r="M43920" t="s">
        <v>67</v>
      </c>
      <c r="N43920" t="str">
        <f t="shared" si="1373"/>
        <v>Afternoon</v>
      </c>
    </row>
    <row r="43921" spans="1:14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1" t="str">
        <f t="shared" si="1372"/>
        <v>Thursday</v>
      </c>
      <c r="G43921" s="2">
        <v>0.51541666666666663</v>
      </c>
      <c r="H43921">
        <v>16.75</v>
      </c>
      <c r="I43921">
        <v>16.75</v>
      </c>
      <c r="J43921" t="s">
        <v>13</v>
      </c>
      <c r="K43921" t="s">
        <v>33</v>
      </c>
      <c r="L43921" t="s">
        <v>124</v>
      </c>
      <c r="M43921" t="s">
        <v>125</v>
      </c>
      <c r="N43921" t="str">
        <f t="shared" si="1373"/>
        <v>Afternoon</v>
      </c>
    </row>
    <row r="43922" spans="1:14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1" t="str">
        <f t="shared" si="1372"/>
        <v>Thursday</v>
      </c>
      <c r="G43922" s="2">
        <v>0.5178356481481482</v>
      </c>
      <c r="H43922">
        <v>16.75</v>
      </c>
      <c r="I43922">
        <v>16.75</v>
      </c>
      <c r="J43922" t="s">
        <v>13</v>
      </c>
      <c r="K43922" t="s">
        <v>33</v>
      </c>
      <c r="L43922" t="s">
        <v>42</v>
      </c>
      <c r="M43922" t="s">
        <v>43</v>
      </c>
      <c r="N43922" t="str">
        <f t="shared" si="1373"/>
        <v>Afternoon</v>
      </c>
    </row>
    <row r="43923" spans="1:14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1" t="str">
        <f t="shared" si="1372"/>
        <v>Thursday</v>
      </c>
      <c r="G43923" s="2">
        <v>0.5198032407407408</v>
      </c>
      <c r="H43923">
        <v>12</v>
      </c>
      <c r="I43923">
        <v>12</v>
      </c>
      <c r="J43923" t="s">
        <v>41</v>
      </c>
      <c r="K43923" t="s">
        <v>14</v>
      </c>
      <c r="L43923" t="s">
        <v>85</v>
      </c>
      <c r="M43923" t="s">
        <v>86</v>
      </c>
      <c r="N43923" t="str">
        <f t="shared" si="1373"/>
        <v>Afternoon</v>
      </c>
    </row>
    <row r="43924" spans="1:14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1" t="str">
        <f t="shared" si="1372"/>
        <v>Thursday</v>
      </c>
      <c r="G43924" s="2">
        <v>0.5198032407407408</v>
      </c>
      <c r="H43924">
        <v>20.25</v>
      </c>
      <c r="I43924">
        <v>20.25</v>
      </c>
      <c r="J43924" t="s">
        <v>21</v>
      </c>
      <c r="K43924" t="s">
        <v>22</v>
      </c>
      <c r="L43924" t="s">
        <v>30</v>
      </c>
      <c r="M43924" t="s">
        <v>31</v>
      </c>
      <c r="N43924" t="str">
        <f t="shared" si="1373"/>
        <v>Afternoon</v>
      </c>
    </row>
    <row r="43925" spans="1:14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1" t="str">
        <f t="shared" si="1372"/>
        <v>Thursday</v>
      </c>
      <c r="G43925" s="2">
        <v>0.52141203703703709</v>
      </c>
      <c r="H43925">
        <v>16.25</v>
      </c>
      <c r="I43925">
        <v>16.25</v>
      </c>
      <c r="J43925" t="s">
        <v>13</v>
      </c>
      <c r="K43925" t="s">
        <v>26</v>
      </c>
      <c r="L43925" t="s">
        <v>97</v>
      </c>
      <c r="M43925" t="s">
        <v>98</v>
      </c>
      <c r="N43925" t="str">
        <f t="shared" si="1373"/>
        <v>Afternoon</v>
      </c>
    </row>
    <row r="43926" spans="1:14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1" t="str">
        <f t="shared" si="1372"/>
        <v>Thursday</v>
      </c>
      <c r="G43926" s="2">
        <v>0.52174768518518522</v>
      </c>
      <c r="H43926">
        <v>16.5</v>
      </c>
      <c r="I43926">
        <v>16.5</v>
      </c>
      <c r="J43926" t="s">
        <v>21</v>
      </c>
      <c r="K43926" t="s">
        <v>14</v>
      </c>
      <c r="L43926" t="s">
        <v>15</v>
      </c>
      <c r="M43926" t="s">
        <v>16</v>
      </c>
      <c r="N43926" t="str">
        <f t="shared" si="1373"/>
        <v>Afternoon</v>
      </c>
    </row>
    <row r="43927" spans="1:14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1" t="str">
        <f t="shared" si="1372"/>
        <v>Thursday</v>
      </c>
      <c r="G43927" s="2">
        <v>0.52621527777777777</v>
      </c>
      <c r="H43927">
        <v>16.75</v>
      </c>
      <c r="I43927">
        <v>16.75</v>
      </c>
      <c r="J43927" t="s">
        <v>13</v>
      </c>
      <c r="K43927" t="s">
        <v>22</v>
      </c>
      <c r="L43927" t="s">
        <v>101</v>
      </c>
      <c r="M43927" t="s">
        <v>102</v>
      </c>
      <c r="N43927" t="str">
        <f t="shared" si="1373"/>
        <v>Afternoon</v>
      </c>
    </row>
    <row r="43928" spans="1:14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1" t="str">
        <f t="shared" si="1372"/>
        <v>Thursday</v>
      </c>
      <c r="G43928" s="2">
        <v>0.52819444444444441</v>
      </c>
      <c r="H43928">
        <v>14.75</v>
      </c>
      <c r="I43928">
        <v>14.75</v>
      </c>
      <c r="J43928" t="s">
        <v>13</v>
      </c>
      <c r="K43928" t="s">
        <v>22</v>
      </c>
      <c r="L43928" t="s">
        <v>91</v>
      </c>
      <c r="M43928" t="s">
        <v>92</v>
      </c>
      <c r="N43928" t="str">
        <f t="shared" si="1373"/>
        <v>Afternoon</v>
      </c>
    </row>
    <row r="43929" spans="1:14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1" t="str">
        <f t="shared" si="1372"/>
        <v>Thursday</v>
      </c>
      <c r="G43929" s="2">
        <v>0.52819444444444441</v>
      </c>
      <c r="H43929">
        <v>10.5</v>
      </c>
      <c r="I43929">
        <v>10.5</v>
      </c>
      <c r="J43929" t="s">
        <v>41</v>
      </c>
      <c r="K43929" t="s">
        <v>14</v>
      </c>
      <c r="L43929" t="s">
        <v>15</v>
      </c>
      <c r="M43929" t="s">
        <v>16</v>
      </c>
      <c r="N43929" t="str">
        <f t="shared" si="1373"/>
        <v>Afternoon</v>
      </c>
    </row>
    <row r="43930" spans="1:14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1" t="str">
        <f t="shared" si="1372"/>
        <v>Thursday</v>
      </c>
      <c r="G43930" s="2">
        <v>0.52819444444444441</v>
      </c>
      <c r="H43930">
        <v>20.75</v>
      </c>
      <c r="I43930">
        <v>20.75</v>
      </c>
      <c r="J43930" t="s">
        <v>21</v>
      </c>
      <c r="K43930" t="s">
        <v>26</v>
      </c>
      <c r="L43930" t="s">
        <v>27</v>
      </c>
      <c r="M43930" t="s">
        <v>28</v>
      </c>
      <c r="N43930" t="str">
        <f t="shared" si="1373"/>
        <v>Afternoon</v>
      </c>
    </row>
    <row r="43931" spans="1:14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1" t="str">
        <f t="shared" si="1372"/>
        <v>Thursday</v>
      </c>
      <c r="G43931" s="2">
        <v>0.52819444444444441</v>
      </c>
      <c r="H43931">
        <v>20.25</v>
      </c>
      <c r="I43931">
        <v>20.25</v>
      </c>
      <c r="J43931" t="s">
        <v>21</v>
      </c>
      <c r="K43931" t="s">
        <v>22</v>
      </c>
      <c r="L43931" t="s">
        <v>30</v>
      </c>
      <c r="M43931" t="s">
        <v>31</v>
      </c>
      <c r="N43931" t="str">
        <f t="shared" si="1373"/>
        <v>Afternoon</v>
      </c>
    </row>
    <row r="43932" spans="1:14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1" t="str">
        <f t="shared" si="1372"/>
        <v>Thursday</v>
      </c>
      <c r="G43932" s="2">
        <v>0.52819444444444441</v>
      </c>
      <c r="H43932">
        <v>16</v>
      </c>
      <c r="I43932">
        <v>16</v>
      </c>
      <c r="J43932" t="s">
        <v>13</v>
      </c>
      <c r="K43932" t="s">
        <v>22</v>
      </c>
      <c r="L43932" t="s">
        <v>30</v>
      </c>
      <c r="M43932" t="s">
        <v>31</v>
      </c>
      <c r="N43932" t="str">
        <f t="shared" si="1373"/>
        <v>Afternoon</v>
      </c>
    </row>
    <row r="43933" spans="1:14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1" t="str">
        <f t="shared" si="1372"/>
        <v>Thursday</v>
      </c>
      <c r="G43933" s="2">
        <v>0.52819444444444441</v>
      </c>
      <c r="H43933">
        <v>9.75</v>
      </c>
      <c r="I43933">
        <v>9.75</v>
      </c>
      <c r="J43933" t="s">
        <v>41</v>
      </c>
      <c r="K43933" t="s">
        <v>14</v>
      </c>
      <c r="L43933" t="s">
        <v>78</v>
      </c>
      <c r="M43933" t="s">
        <v>79</v>
      </c>
      <c r="N43933" t="str">
        <f t="shared" si="1373"/>
        <v>Afternoon</v>
      </c>
    </row>
    <row r="43934" spans="1:14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1" t="str">
        <f t="shared" si="1372"/>
        <v>Thursday</v>
      </c>
      <c r="G43934" s="2">
        <v>0.52819444444444441</v>
      </c>
      <c r="H43934">
        <v>20.25</v>
      </c>
      <c r="I43934">
        <v>20.25</v>
      </c>
      <c r="J43934" t="s">
        <v>21</v>
      </c>
      <c r="K43934" t="s">
        <v>26</v>
      </c>
      <c r="L43934" t="s">
        <v>114</v>
      </c>
      <c r="M43934" t="s">
        <v>115</v>
      </c>
      <c r="N43934" t="str">
        <f t="shared" si="1373"/>
        <v>Afternoon</v>
      </c>
    </row>
    <row r="43935" spans="1:14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1" t="str">
        <f t="shared" si="1372"/>
        <v>Thursday</v>
      </c>
      <c r="G43935" s="2">
        <v>0.52819444444444441</v>
      </c>
      <c r="H43935">
        <v>12.25</v>
      </c>
      <c r="I43935">
        <v>12.25</v>
      </c>
      <c r="J43935" t="s">
        <v>41</v>
      </c>
      <c r="K43935" t="s">
        <v>26</v>
      </c>
      <c r="L43935" t="s">
        <v>114</v>
      </c>
      <c r="M43935" t="s">
        <v>115</v>
      </c>
      <c r="N43935" t="str">
        <f t="shared" si="1373"/>
        <v>Afternoon</v>
      </c>
    </row>
    <row r="43936" spans="1:14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1" t="str">
        <f t="shared" si="1372"/>
        <v>Thursday</v>
      </c>
      <c r="G43936" s="2">
        <v>0.52819444444444441</v>
      </c>
      <c r="H43936">
        <v>16.75</v>
      </c>
      <c r="I43936">
        <v>16.75</v>
      </c>
      <c r="J43936" t="s">
        <v>13</v>
      </c>
      <c r="K43936" t="s">
        <v>33</v>
      </c>
      <c r="L43936" t="s">
        <v>70</v>
      </c>
      <c r="M43936" t="s">
        <v>71</v>
      </c>
      <c r="N43936" t="str">
        <f t="shared" si="1373"/>
        <v>Afternoon</v>
      </c>
    </row>
    <row r="43937" spans="1:14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1" t="str">
        <f t="shared" si="1372"/>
        <v>Thursday</v>
      </c>
      <c r="G43937" s="2">
        <v>0.52819444444444441</v>
      </c>
      <c r="H43937">
        <v>12.75</v>
      </c>
      <c r="I43937">
        <v>12.75</v>
      </c>
      <c r="J43937" t="s">
        <v>41</v>
      </c>
      <c r="K43937" t="s">
        <v>33</v>
      </c>
      <c r="L43937" t="s">
        <v>70</v>
      </c>
      <c r="M43937" t="s">
        <v>71</v>
      </c>
      <c r="N43937" t="str">
        <f t="shared" si="1373"/>
        <v>Afternoon</v>
      </c>
    </row>
    <row r="43938" spans="1:14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1" t="str">
        <f t="shared" si="1372"/>
        <v>Thursday</v>
      </c>
      <c r="G43938" s="2">
        <v>0.52819444444444441</v>
      </c>
      <c r="H43938">
        <v>20.75</v>
      </c>
      <c r="I43938">
        <v>20.75</v>
      </c>
      <c r="J43938" t="s">
        <v>21</v>
      </c>
      <c r="K43938" t="s">
        <v>26</v>
      </c>
      <c r="L43938" t="s">
        <v>48</v>
      </c>
      <c r="M43938" t="s">
        <v>49</v>
      </c>
      <c r="N43938" t="str">
        <f t="shared" si="1373"/>
        <v>Afternoon</v>
      </c>
    </row>
    <row r="43939" spans="1:14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1" t="str">
        <f t="shared" si="1372"/>
        <v>Thursday</v>
      </c>
      <c r="G43939" s="2">
        <v>0.52819444444444441</v>
      </c>
      <c r="H43939">
        <v>16.5</v>
      </c>
      <c r="I43939">
        <v>16.5</v>
      </c>
      <c r="J43939" t="s">
        <v>13</v>
      </c>
      <c r="K43939" t="s">
        <v>26</v>
      </c>
      <c r="L43939" t="s">
        <v>48</v>
      </c>
      <c r="M43939" t="s">
        <v>49</v>
      </c>
      <c r="N43939" t="str">
        <f t="shared" si="1373"/>
        <v>Afternoon</v>
      </c>
    </row>
    <row r="43940" spans="1:14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1" t="str">
        <f t="shared" si="1372"/>
        <v>Thursday</v>
      </c>
      <c r="G43940" s="2">
        <v>0.52819444444444441</v>
      </c>
      <c r="H43940">
        <v>16</v>
      </c>
      <c r="I43940">
        <v>16</v>
      </c>
      <c r="J43940" t="s">
        <v>13</v>
      </c>
      <c r="K43940" t="s">
        <v>22</v>
      </c>
      <c r="L43940" t="s">
        <v>66</v>
      </c>
      <c r="M43940" t="s">
        <v>67</v>
      </c>
      <c r="N43940" t="str">
        <f t="shared" si="1373"/>
        <v>Afternoon</v>
      </c>
    </row>
    <row r="43941" spans="1:14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1" t="str">
        <f t="shared" si="1372"/>
        <v>Thursday</v>
      </c>
      <c r="G43941" s="2">
        <v>0.54267361111111112</v>
      </c>
      <c r="H43941">
        <v>16</v>
      </c>
      <c r="I43941">
        <v>16</v>
      </c>
      <c r="J43941" t="s">
        <v>13</v>
      </c>
      <c r="K43941" t="s">
        <v>22</v>
      </c>
      <c r="L43941" t="s">
        <v>110</v>
      </c>
      <c r="M43941" t="s">
        <v>111</v>
      </c>
      <c r="N43941" t="str">
        <f t="shared" si="1373"/>
        <v>Afternoon</v>
      </c>
    </row>
    <row r="43942" spans="1:14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1" t="str">
        <f t="shared" si="1372"/>
        <v>Thursday</v>
      </c>
      <c r="G43942" s="2">
        <v>0.54537037037037039</v>
      </c>
      <c r="H43942">
        <v>16.75</v>
      </c>
      <c r="I43942">
        <v>16.75</v>
      </c>
      <c r="J43942" t="s">
        <v>13</v>
      </c>
      <c r="K43942" t="s">
        <v>33</v>
      </c>
      <c r="L43942" t="s">
        <v>82</v>
      </c>
      <c r="M43942" t="s">
        <v>83</v>
      </c>
      <c r="N43942" t="str">
        <f t="shared" si="1373"/>
        <v>Afternoon</v>
      </c>
    </row>
    <row r="43943" spans="1:14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1" t="str">
        <f t="shared" si="1372"/>
        <v>Thursday</v>
      </c>
      <c r="G43943" s="2">
        <v>0.54537037037037039</v>
      </c>
      <c r="H43943">
        <v>16</v>
      </c>
      <c r="I43943">
        <v>16</v>
      </c>
      <c r="J43943" t="s">
        <v>13</v>
      </c>
      <c r="K43943" t="s">
        <v>14</v>
      </c>
      <c r="L43943" t="s">
        <v>18</v>
      </c>
      <c r="M43943" t="s">
        <v>19</v>
      </c>
      <c r="N43943" t="str">
        <f t="shared" si="1373"/>
        <v>Afternoon</v>
      </c>
    </row>
    <row r="43944" spans="1:14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1" t="str">
        <f t="shared" si="1372"/>
        <v>Thursday</v>
      </c>
      <c r="G43944" s="2">
        <v>0.54537037037037039</v>
      </c>
      <c r="H43944">
        <v>12</v>
      </c>
      <c r="I43944">
        <v>12</v>
      </c>
      <c r="J43944" t="s">
        <v>41</v>
      </c>
      <c r="K43944" t="s">
        <v>14</v>
      </c>
      <c r="L43944" t="s">
        <v>18</v>
      </c>
      <c r="M43944" t="s">
        <v>19</v>
      </c>
      <c r="N43944" t="str">
        <f t="shared" si="1373"/>
        <v>Afternoon</v>
      </c>
    </row>
    <row r="43945" spans="1:14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1" t="str">
        <f t="shared" si="1372"/>
        <v>Thursday</v>
      </c>
      <c r="G43945" s="2">
        <v>0.5504282407407407</v>
      </c>
      <c r="H43945">
        <v>20.75</v>
      </c>
      <c r="I43945">
        <v>20.75</v>
      </c>
      <c r="J43945" t="s">
        <v>21</v>
      </c>
      <c r="K43945" t="s">
        <v>33</v>
      </c>
      <c r="L43945" t="s">
        <v>42</v>
      </c>
      <c r="M43945" t="s">
        <v>43</v>
      </c>
      <c r="N43945" t="str">
        <f t="shared" si="1373"/>
        <v>Afternoon</v>
      </c>
    </row>
    <row r="43946" spans="1:14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1" t="str">
        <f t="shared" si="1372"/>
        <v>Thursday</v>
      </c>
      <c r="G43946" s="2">
        <v>0.5504282407407407</v>
      </c>
      <c r="H43946">
        <v>12</v>
      </c>
      <c r="I43946">
        <v>12</v>
      </c>
      <c r="J43946" t="s">
        <v>41</v>
      </c>
      <c r="K43946" t="s">
        <v>14</v>
      </c>
      <c r="L43946" t="s">
        <v>94</v>
      </c>
      <c r="M43946" t="s">
        <v>95</v>
      </c>
      <c r="N43946" t="str">
        <f t="shared" si="1373"/>
        <v>Afternoon</v>
      </c>
    </row>
    <row r="43947" spans="1:14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1" t="str">
        <f t="shared" si="1372"/>
        <v>Thursday</v>
      </c>
      <c r="G43947" s="2">
        <v>0.55168981481481483</v>
      </c>
      <c r="H43947">
        <v>14.75</v>
      </c>
      <c r="I43947">
        <v>14.75</v>
      </c>
      <c r="J43947" t="s">
        <v>13</v>
      </c>
      <c r="K43947" t="s">
        <v>22</v>
      </c>
      <c r="L43947" t="s">
        <v>91</v>
      </c>
      <c r="M43947" t="s">
        <v>92</v>
      </c>
      <c r="N43947" t="str">
        <f t="shared" si="1373"/>
        <v>Afternoon</v>
      </c>
    </row>
    <row r="43948" spans="1:14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1" t="str">
        <f t="shared" si="1372"/>
        <v>Thursday</v>
      </c>
      <c r="G43948" s="2">
        <v>0.55587962962962967</v>
      </c>
      <c r="H43948">
        <v>16.5</v>
      </c>
      <c r="I43948">
        <v>16.5</v>
      </c>
      <c r="J43948" t="s">
        <v>21</v>
      </c>
      <c r="K43948" t="s">
        <v>14</v>
      </c>
      <c r="L43948" t="s">
        <v>15</v>
      </c>
      <c r="M43948" t="s">
        <v>16</v>
      </c>
      <c r="N43948" t="str">
        <f t="shared" si="1373"/>
        <v>Afternoon</v>
      </c>
    </row>
    <row r="43949" spans="1:14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1" t="str">
        <f t="shared" si="1372"/>
        <v>Thursday</v>
      </c>
      <c r="G43949" s="2">
        <v>0.55587962962962967</v>
      </c>
      <c r="H43949">
        <v>20.25</v>
      </c>
      <c r="I43949">
        <v>20.25</v>
      </c>
      <c r="J43949" t="s">
        <v>21</v>
      </c>
      <c r="K43949" t="s">
        <v>22</v>
      </c>
      <c r="L43949" t="s">
        <v>30</v>
      </c>
      <c r="M43949" t="s">
        <v>31</v>
      </c>
      <c r="N43949" t="str">
        <f t="shared" si="1373"/>
        <v>Afternoon</v>
      </c>
    </row>
    <row r="43950" spans="1:14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1" t="str">
        <f t="shared" si="1372"/>
        <v>Thursday</v>
      </c>
      <c r="G43950" s="2">
        <v>0.55587962962962967</v>
      </c>
      <c r="H43950">
        <v>12.5</v>
      </c>
      <c r="I43950">
        <v>12.5</v>
      </c>
      <c r="J43950" t="s">
        <v>41</v>
      </c>
      <c r="K43950" t="s">
        <v>26</v>
      </c>
      <c r="L43950" t="s">
        <v>88</v>
      </c>
      <c r="M43950" t="s">
        <v>89</v>
      </c>
      <c r="N43950" t="str">
        <f t="shared" si="1373"/>
        <v>Afternoon</v>
      </c>
    </row>
    <row r="43951" spans="1:14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1" t="str">
        <f t="shared" si="1372"/>
        <v>Thursday</v>
      </c>
      <c r="G43951" s="2">
        <v>0.55773148148148144</v>
      </c>
      <c r="H43951">
        <v>12</v>
      </c>
      <c r="I43951">
        <v>12</v>
      </c>
      <c r="J43951" t="s">
        <v>41</v>
      </c>
      <c r="K43951" t="s">
        <v>22</v>
      </c>
      <c r="L43951" t="s">
        <v>66</v>
      </c>
      <c r="M43951" t="s">
        <v>67</v>
      </c>
      <c r="N43951" t="str">
        <f t="shared" si="1373"/>
        <v>Afternoon</v>
      </c>
    </row>
    <row r="43952" spans="1:14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1" t="str">
        <f t="shared" si="1372"/>
        <v>Thursday</v>
      </c>
      <c r="G43952" s="2">
        <v>0.56369212962962967</v>
      </c>
      <c r="H43952">
        <v>12.5</v>
      </c>
      <c r="I43952">
        <v>12.5</v>
      </c>
      <c r="J43952" t="s">
        <v>41</v>
      </c>
      <c r="K43952" t="s">
        <v>26</v>
      </c>
      <c r="L43952" t="s">
        <v>38</v>
      </c>
      <c r="M43952" t="s">
        <v>39</v>
      </c>
      <c r="N43952" t="str">
        <f t="shared" si="1373"/>
        <v>Afternoon</v>
      </c>
    </row>
    <row r="43953" spans="1:14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1" t="str">
        <f t="shared" si="1372"/>
        <v>Thursday</v>
      </c>
      <c r="G43953" s="2">
        <v>0.56369212962962967</v>
      </c>
      <c r="H43953">
        <v>16</v>
      </c>
      <c r="I43953">
        <v>16</v>
      </c>
      <c r="J43953" t="s">
        <v>13</v>
      </c>
      <c r="K43953" t="s">
        <v>14</v>
      </c>
      <c r="L43953" t="s">
        <v>45</v>
      </c>
      <c r="M43953" t="s">
        <v>46</v>
      </c>
      <c r="N43953" t="str">
        <f t="shared" si="1373"/>
        <v>Afternoon</v>
      </c>
    </row>
    <row r="43954" spans="1:14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1" t="str">
        <f t="shared" si="1372"/>
        <v>Thursday</v>
      </c>
      <c r="G43954" s="2">
        <v>0.56619212962962961</v>
      </c>
      <c r="H43954">
        <v>23.65</v>
      </c>
      <c r="I43954">
        <v>23.65</v>
      </c>
      <c r="J43954" t="s">
        <v>41</v>
      </c>
      <c r="K43954" t="s">
        <v>26</v>
      </c>
      <c r="L43954" t="s">
        <v>166</v>
      </c>
      <c r="M43954" t="s">
        <v>167</v>
      </c>
      <c r="N43954" t="str">
        <f t="shared" si="1373"/>
        <v>Afternoon</v>
      </c>
    </row>
    <row r="43955" spans="1:14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1" t="str">
        <f t="shared" si="1372"/>
        <v>Thursday</v>
      </c>
      <c r="G43955" s="2">
        <v>0.56619212962962961</v>
      </c>
      <c r="H43955">
        <v>14.75</v>
      </c>
      <c r="I43955">
        <v>14.75</v>
      </c>
      <c r="J43955" t="s">
        <v>13</v>
      </c>
      <c r="K43955" t="s">
        <v>22</v>
      </c>
      <c r="L43955" t="s">
        <v>91</v>
      </c>
      <c r="M43955" t="s">
        <v>92</v>
      </c>
      <c r="N43955" t="str">
        <f t="shared" si="1373"/>
        <v>Afternoon</v>
      </c>
    </row>
    <row r="43956" spans="1:14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1" t="str">
        <f t="shared" si="1372"/>
        <v>Thursday</v>
      </c>
      <c r="G43956" s="2">
        <v>0.56619212962962961</v>
      </c>
      <c r="H43956">
        <v>16</v>
      </c>
      <c r="I43956">
        <v>16</v>
      </c>
      <c r="J43956" t="s">
        <v>13</v>
      </c>
      <c r="K43956" t="s">
        <v>14</v>
      </c>
      <c r="L43956" t="s">
        <v>55</v>
      </c>
      <c r="M43956" t="s">
        <v>56</v>
      </c>
      <c r="N43956" t="str">
        <f t="shared" si="1373"/>
        <v>Afternoon</v>
      </c>
    </row>
    <row r="43957" spans="1:14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1" t="str">
        <f t="shared" si="1372"/>
        <v>Thursday</v>
      </c>
      <c r="G43957" s="2">
        <v>0.56981481481481489</v>
      </c>
      <c r="H43957">
        <v>16</v>
      </c>
      <c r="I43957">
        <v>16</v>
      </c>
      <c r="J43957" t="s">
        <v>13</v>
      </c>
      <c r="K43957" t="s">
        <v>22</v>
      </c>
      <c r="L43957" t="s">
        <v>110</v>
      </c>
      <c r="M43957" t="s">
        <v>111</v>
      </c>
      <c r="N43957" t="str">
        <f t="shared" si="1373"/>
        <v>Afternoon</v>
      </c>
    </row>
    <row r="43958" spans="1:14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1" t="str">
        <f t="shared" si="1372"/>
        <v>Thursday</v>
      </c>
      <c r="G43958" s="2">
        <v>0.56981481481481489</v>
      </c>
      <c r="H43958">
        <v>20.75</v>
      </c>
      <c r="I43958">
        <v>20.75</v>
      </c>
      <c r="J43958" t="s">
        <v>21</v>
      </c>
      <c r="K43958" t="s">
        <v>33</v>
      </c>
      <c r="L43958" t="s">
        <v>34</v>
      </c>
      <c r="M43958" t="s">
        <v>35</v>
      </c>
      <c r="N43958" t="str">
        <f t="shared" si="1373"/>
        <v>Afternoon</v>
      </c>
    </row>
    <row r="43959" spans="1:14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1" t="str">
        <f t="shared" si="1372"/>
        <v>Thursday</v>
      </c>
      <c r="G43959" s="2">
        <v>0.58251157407407406</v>
      </c>
      <c r="H43959">
        <v>16</v>
      </c>
      <c r="I43959">
        <v>16</v>
      </c>
      <c r="J43959" t="s">
        <v>13</v>
      </c>
      <c r="K43959" t="s">
        <v>14</v>
      </c>
      <c r="L43959" t="s">
        <v>55</v>
      </c>
      <c r="M43959" t="s">
        <v>56</v>
      </c>
      <c r="N43959" t="str">
        <f t="shared" si="1373"/>
        <v>Afternoon</v>
      </c>
    </row>
    <row r="43960" spans="1:14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1" t="str">
        <f t="shared" si="1372"/>
        <v>Thursday</v>
      </c>
      <c r="G43960" s="2">
        <v>0.58251157407407406</v>
      </c>
      <c r="H43960">
        <v>9.75</v>
      </c>
      <c r="I43960">
        <v>9.75</v>
      </c>
      <c r="J43960" t="s">
        <v>41</v>
      </c>
      <c r="K43960" t="s">
        <v>14</v>
      </c>
      <c r="L43960" t="s">
        <v>78</v>
      </c>
      <c r="M43960" t="s">
        <v>79</v>
      </c>
      <c r="N43960" t="str">
        <f t="shared" si="1373"/>
        <v>Afternoon</v>
      </c>
    </row>
    <row r="43961" spans="1:14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1" t="str">
        <f t="shared" si="1372"/>
        <v>Thursday</v>
      </c>
      <c r="G43961" s="2">
        <v>0.58251157407407406</v>
      </c>
      <c r="H43961">
        <v>16.5</v>
      </c>
      <c r="I43961">
        <v>16.5</v>
      </c>
      <c r="J43961" t="s">
        <v>13</v>
      </c>
      <c r="K43961" t="s">
        <v>26</v>
      </c>
      <c r="L43961" t="s">
        <v>88</v>
      </c>
      <c r="M43961" t="s">
        <v>89</v>
      </c>
      <c r="N43961" t="str">
        <f t="shared" si="1373"/>
        <v>Afternoon</v>
      </c>
    </row>
    <row r="43962" spans="1:14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1" t="str">
        <f t="shared" si="1372"/>
        <v>Thursday</v>
      </c>
      <c r="G43962" s="2">
        <v>0.58251157407407406</v>
      </c>
      <c r="H43962">
        <v>16</v>
      </c>
      <c r="I43962">
        <v>16</v>
      </c>
      <c r="J43962" t="s">
        <v>13</v>
      </c>
      <c r="K43962" t="s">
        <v>14</v>
      </c>
      <c r="L43962" t="s">
        <v>45</v>
      </c>
      <c r="M43962" t="s">
        <v>46</v>
      </c>
      <c r="N43962" t="str">
        <f t="shared" si="1373"/>
        <v>Afternoon</v>
      </c>
    </row>
    <row r="43963" spans="1:14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1" t="str">
        <f t="shared" si="1372"/>
        <v>Thursday</v>
      </c>
      <c r="G43963" s="2">
        <v>0.58268518518518519</v>
      </c>
      <c r="H43963">
        <v>20.5</v>
      </c>
      <c r="I43963">
        <v>20.5</v>
      </c>
      <c r="J43963" t="s">
        <v>21</v>
      </c>
      <c r="K43963" t="s">
        <v>14</v>
      </c>
      <c r="L43963" t="s">
        <v>55</v>
      </c>
      <c r="M43963" t="s">
        <v>56</v>
      </c>
      <c r="N43963" t="str">
        <f t="shared" si="1373"/>
        <v>Afternoon</v>
      </c>
    </row>
    <row r="43964" spans="1:14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1" t="str">
        <f t="shared" si="1372"/>
        <v>Thursday</v>
      </c>
      <c r="G43964" s="2">
        <v>0.60946759259259264</v>
      </c>
      <c r="H43964">
        <v>10.5</v>
      </c>
      <c r="I43964">
        <v>10.5</v>
      </c>
      <c r="J43964" t="s">
        <v>41</v>
      </c>
      <c r="K43964" t="s">
        <v>14</v>
      </c>
      <c r="L43964" t="s">
        <v>15</v>
      </c>
      <c r="M43964" t="s">
        <v>16</v>
      </c>
      <c r="N43964" t="str">
        <f t="shared" si="1373"/>
        <v>Afternoon</v>
      </c>
    </row>
    <row r="43965" spans="1:14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1" t="str">
        <f t="shared" si="1372"/>
        <v>Thursday</v>
      </c>
      <c r="G43965" s="2">
        <v>0.60946759259259264</v>
      </c>
      <c r="H43965">
        <v>16</v>
      </c>
      <c r="I43965">
        <v>16</v>
      </c>
      <c r="J43965" t="s">
        <v>13</v>
      </c>
      <c r="K43965" t="s">
        <v>14</v>
      </c>
      <c r="L43965" t="s">
        <v>55</v>
      </c>
      <c r="M43965" t="s">
        <v>56</v>
      </c>
      <c r="N43965" t="str">
        <f t="shared" si="1373"/>
        <v>Afternoon</v>
      </c>
    </row>
    <row r="43966" spans="1:14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1" t="str">
        <f t="shared" si="1372"/>
        <v>Thursday</v>
      </c>
      <c r="G43966" s="2">
        <v>0.60946759259259264</v>
      </c>
      <c r="H43966">
        <v>15.25</v>
      </c>
      <c r="I43966">
        <v>15.25</v>
      </c>
      <c r="J43966" t="s">
        <v>21</v>
      </c>
      <c r="K43966" t="s">
        <v>14</v>
      </c>
      <c r="L43966" t="s">
        <v>78</v>
      </c>
      <c r="M43966" t="s">
        <v>79</v>
      </c>
      <c r="N43966" t="str">
        <f t="shared" si="1373"/>
        <v>Afternoon</v>
      </c>
    </row>
    <row r="43967" spans="1:14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1" t="str">
        <f t="shared" si="1372"/>
        <v>Thursday</v>
      </c>
      <c r="G43967" s="2">
        <v>0.61471064814814813</v>
      </c>
      <c r="H43967">
        <v>20.75</v>
      </c>
      <c r="I43967">
        <v>20.75</v>
      </c>
      <c r="J43967" t="s">
        <v>21</v>
      </c>
      <c r="K43967" t="s">
        <v>33</v>
      </c>
      <c r="L43967" t="s">
        <v>34</v>
      </c>
      <c r="M43967" t="s">
        <v>35</v>
      </c>
      <c r="N43967" t="str">
        <f t="shared" si="1373"/>
        <v>Afternoon</v>
      </c>
    </row>
    <row r="43968" spans="1:14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1" t="str">
        <f t="shared" si="1372"/>
        <v>Thursday</v>
      </c>
      <c r="G43968" s="2">
        <v>0.61526620370370366</v>
      </c>
      <c r="H43968">
        <v>16</v>
      </c>
      <c r="I43968">
        <v>16</v>
      </c>
      <c r="J43968" t="s">
        <v>13</v>
      </c>
      <c r="K43968" t="s">
        <v>14</v>
      </c>
      <c r="L43968" t="s">
        <v>18</v>
      </c>
      <c r="M43968" t="s">
        <v>19</v>
      </c>
      <c r="N43968" t="str">
        <f t="shared" si="1373"/>
        <v>Afternoon</v>
      </c>
    </row>
    <row r="43969" spans="1:14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1" t="str">
        <f t="shared" si="1372"/>
        <v>Thursday</v>
      </c>
      <c r="G43969" s="2">
        <v>0.61526620370370366</v>
      </c>
      <c r="H43969">
        <v>17.95</v>
      </c>
      <c r="I43969">
        <v>17.95</v>
      </c>
      <c r="J43969" t="s">
        <v>21</v>
      </c>
      <c r="K43969" t="s">
        <v>22</v>
      </c>
      <c r="L43969" t="s">
        <v>91</v>
      </c>
      <c r="M43969" t="s">
        <v>92</v>
      </c>
      <c r="N43969" t="str">
        <f t="shared" si="1373"/>
        <v>Afternoon</v>
      </c>
    </row>
    <row r="43970" spans="1:14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1" t="str">
        <f t="shared" si="1372"/>
        <v>Thursday</v>
      </c>
      <c r="G43970" s="2">
        <v>0.62175925925925923</v>
      </c>
      <c r="H43970">
        <v>12.75</v>
      </c>
      <c r="I43970">
        <v>12.75</v>
      </c>
      <c r="J43970" t="s">
        <v>41</v>
      </c>
      <c r="K43970" t="s">
        <v>22</v>
      </c>
      <c r="L43970" t="s">
        <v>101</v>
      </c>
      <c r="M43970" t="s">
        <v>102</v>
      </c>
      <c r="N43970" t="str">
        <f t="shared" si="1373"/>
        <v>Afternoon</v>
      </c>
    </row>
    <row r="43971" spans="1:14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1" t="str">
        <f t="shared" ref="F43971:F44034" si="1374">TEXT(E43971,"dddd")</f>
        <v>Thursday</v>
      </c>
      <c r="G43971" s="2">
        <v>0.62175925925925923</v>
      </c>
      <c r="H43971">
        <v>20.25</v>
      </c>
      <c r="I43971">
        <v>20.25</v>
      </c>
      <c r="J43971" t="s">
        <v>21</v>
      </c>
      <c r="K43971" t="s">
        <v>22</v>
      </c>
      <c r="L43971" t="s">
        <v>30</v>
      </c>
      <c r="M43971" t="s">
        <v>31</v>
      </c>
      <c r="N43971" t="str">
        <f t="shared" ref="N43971:N44034" si="1375">IF(HOUR(G43971)&lt;12,"Morning",IF(HOUR(G43971)&lt;18,"Afternoon","Evening"))</f>
        <v>Afternoon</v>
      </c>
    </row>
    <row r="43972" spans="1:14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1" t="str">
        <f t="shared" si="1374"/>
        <v>Thursday</v>
      </c>
      <c r="G43972" s="2">
        <v>0.62175925925925923</v>
      </c>
      <c r="H43972">
        <v>12</v>
      </c>
      <c r="I43972">
        <v>12</v>
      </c>
      <c r="J43972" t="s">
        <v>41</v>
      </c>
      <c r="K43972" t="s">
        <v>14</v>
      </c>
      <c r="L43972" t="s">
        <v>94</v>
      </c>
      <c r="M43972" t="s">
        <v>95</v>
      </c>
      <c r="N43972" t="str">
        <f t="shared" si="1375"/>
        <v>Afternoon</v>
      </c>
    </row>
    <row r="43973" spans="1:14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1" t="str">
        <f t="shared" si="1374"/>
        <v>Thursday</v>
      </c>
      <c r="G43973" s="2">
        <v>0.62370370370370376</v>
      </c>
      <c r="H43973">
        <v>10.5</v>
      </c>
      <c r="I43973">
        <v>10.5</v>
      </c>
      <c r="J43973" t="s">
        <v>41</v>
      </c>
      <c r="K43973" t="s">
        <v>14</v>
      </c>
      <c r="L43973" t="s">
        <v>15</v>
      </c>
      <c r="M43973" t="s">
        <v>16</v>
      </c>
      <c r="N43973" t="str">
        <f t="shared" si="1375"/>
        <v>Afternoon</v>
      </c>
    </row>
    <row r="43974" spans="1:14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1" t="str">
        <f t="shared" si="1374"/>
        <v>Thursday</v>
      </c>
      <c r="G43974" s="2">
        <v>0.62370370370370376</v>
      </c>
      <c r="H43974">
        <v>20.75</v>
      </c>
      <c r="I43974">
        <v>20.75</v>
      </c>
      <c r="J43974" t="s">
        <v>21</v>
      </c>
      <c r="K43974" t="s">
        <v>26</v>
      </c>
      <c r="L43974" t="s">
        <v>38</v>
      </c>
      <c r="M43974" t="s">
        <v>39</v>
      </c>
      <c r="N43974" t="str">
        <f t="shared" si="1375"/>
        <v>Afternoon</v>
      </c>
    </row>
    <row r="43975" spans="1:14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1" t="str">
        <f t="shared" si="1374"/>
        <v>Thursday</v>
      </c>
      <c r="G43975" s="2">
        <v>0.62370370370370376</v>
      </c>
      <c r="H43975">
        <v>20.75</v>
      </c>
      <c r="I43975">
        <v>20.75</v>
      </c>
      <c r="J43975" t="s">
        <v>21</v>
      </c>
      <c r="K43975" t="s">
        <v>26</v>
      </c>
      <c r="L43975" t="s">
        <v>60</v>
      </c>
      <c r="M43975" t="s">
        <v>61</v>
      </c>
      <c r="N43975" t="str">
        <f t="shared" si="1375"/>
        <v>Afternoon</v>
      </c>
    </row>
    <row r="43976" spans="1:14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1" t="str">
        <f t="shared" si="1374"/>
        <v>Thursday</v>
      </c>
      <c r="G43976" s="2">
        <v>0.62370370370370376</v>
      </c>
      <c r="H43976">
        <v>20.75</v>
      </c>
      <c r="I43976">
        <v>20.75</v>
      </c>
      <c r="J43976" t="s">
        <v>21</v>
      </c>
      <c r="K43976" t="s">
        <v>33</v>
      </c>
      <c r="L43976" t="s">
        <v>34</v>
      </c>
      <c r="M43976" t="s">
        <v>35</v>
      </c>
      <c r="N43976" t="str">
        <f t="shared" si="1375"/>
        <v>Afternoon</v>
      </c>
    </row>
    <row r="43977" spans="1:14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1" t="str">
        <f t="shared" si="1374"/>
        <v>Thursday</v>
      </c>
      <c r="G43977" s="2">
        <v>0.62370370370370376</v>
      </c>
      <c r="H43977">
        <v>16</v>
      </c>
      <c r="I43977">
        <v>16</v>
      </c>
      <c r="J43977" t="s">
        <v>13</v>
      </c>
      <c r="K43977" t="s">
        <v>22</v>
      </c>
      <c r="L43977" t="s">
        <v>66</v>
      </c>
      <c r="M43977" t="s">
        <v>67</v>
      </c>
      <c r="N43977" t="str">
        <f t="shared" si="1375"/>
        <v>Afternoon</v>
      </c>
    </row>
    <row r="43978" spans="1:14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1" t="str">
        <f t="shared" si="1374"/>
        <v>Thursday</v>
      </c>
      <c r="G43978" s="2">
        <v>0.62782407407407403</v>
      </c>
      <c r="H43978">
        <v>12</v>
      </c>
      <c r="I43978">
        <v>12</v>
      </c>
      <c r="J43978" t="s">
        <v>41</v>
      </c>
      <c r="K43978" t="s">
        <v>14</v>
      </c>
      <c r="L43978" t="s">
        <v>85</v>
      </c>
      <c r="M43978" t="s">
        <v>86</v>
      </c>
      <c r="N43978" t="str">
        <f t="shared" si="1375"/>
        <v>Afternoon</v>
      </c>
    </row>
    <row r="43979" spans="1:14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1" t="str">
        <f t="shared" si="1374"/>
        <v>Thursday</v>
      </c>
      <c r="G43979" s="2">
        <v>0.62782407407407403</v>
      </c>
      <c r="H43979">
        <v>18.5</v>
      </c>
      <c r="I43979">
        <v>37</v>
      </c>
      <c r="J43979" t="s">
        <v>21</v>
      </c>
      <c r="K43979" t="s">
        <v>22</v>
      </c>
      <c r="L43979" t="s">
        <v>23</v>
      </c>
      <c r="M43979" t="s">
        <v>24</v>
      </c>
      <c r="N43979" t="str">
        <f t="shared" si="1375"/>
        <v>Afternoon</v>
      </c>
    </row>
    <row r="43980" spans="1:14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1" t="str">
        <f t="shared" si="1374"/>
        <v>Thursday</v>
      </c>
      <c r="G43980" s="2">
        <v>0.63843749999999999</v>
      </c>
      <c r="H43980">
        <v>16.5</v>
      </c>
      <c r="I43980">
        <v>16.5</v>
      </c>
      <c r="J43980" t="s">
        <v>21</v>
      </c>
      <c r="K43980" t="s">
        <v>14</v>
      </c>
      <c r="L43980" t="s">
        <v>15</v>
      </c>
      <c r="M43980" t="s">
        <v>16</v>
      </c>
      <c r="N43980" t="str">
        <f t="shared" si="1375"/>
        <v>Afternoon</v>
      </c>
    </row>
    <row r="43981" spans="1:14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1" t="str">
        <f t="shared" si="1374"/>
        <v>Thursday</v>
      </c>
      <c r="G43981" s="2">
        <v>0.63843749999999999</v>
      </c>
      <c r="H43981">
        <v>10.5</v>
      </c>
      <c r="I43981">
        <v>10.5</v>
      </c>
      <c r="J43981" t="s">
        <v>41</v>
      </c>
      <c r="K43981" t="s">
        <v>14</v>
      </c>
      <c r="L43981" t="s">
        <v>15</v>
      </c>
      <c r="M43981" t="s">
        <v>16</v>
      </c>
      <c r="N43981" t="str">
        <f t="shared" si="1375"/>
        <v>Afternoon</v>
      </c>
    </row>
    <row r="43982" spans="1:14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1" t="str">
        <f t="shared" si="1374"/>
        <v>Thursday</v>
      </c>
      <c r="G43982" s="2">
        <v>0.63843749999999999</v>
      </c>
      <c r="H43982">
        <v>16.75</v>
      </c>
      <c r="I43982">
        <v>33.5</v>
      </c>
      <c r="J43982" t="s">
        <v>13</v>
      </c>
      <c r="K43982" t="s">
        <v>33</v>
      </c>
      <c r="L43982" t="s">
        <v>70</v>
      </c>
      <c r="M43982" t="s">
        <v>71</v>
      </c>
      <c r="N43982" t="str">
        <f t="shared" si="1375"/>
        <v>Afternoon</v>
      </c>
    </row>
    <row r="43983" spans="1:14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1" t="str">
        <f t="shared" si="1374"/>
        <v>Thursday</v>
      </c>
      <c r="G43983" s="2">
        <v>0.64249999999999996</v>
      </c>
      <c r="H43983">
        <v>12</v>
      </c>
      <c r="I43983">
        <v>12</v>
      </c>
      <c r="J43983" t="s">
        <v>41</v>
      </c>
      <c r="K43983" t="s">
        <v>14</v>
      </c>
      <c r="L43983" t="s">
        <v>85</v>
      </c>
      <c r="M43983" t="s">
        <v>86</v>
      </c>
      <c r="N43983" t="str">
        <f t="shared" si="1375"/>
        <v>Afternoon</v>
      </c>
    </row>
    <row r="43984" spans="1:14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1" t="str">
        <f t="shared" si="1374"/>
        <v>Thursday</v>
      </c>
      <c r="G43984" s="2">
        <v>0.64249999999999996</v>
      </c>
      <c r="H43984">
        <v>20.25</v>
      </c>
      <c r="I43984">
        <v>20.25</v>
      </c>
      <c r="J43984" t="s">
        <v>21</v>
      </c>
      <c r="K43984" t="s">
        <v>22</v>
      </c>
      <c r="L43984" t="s">
        <v>104</v>
      </c>
      <c r="M43984" t="s">
        <v>105</v>
      </c>
      <c r="N43984" t="str">
        <f t="shared" si="1375"/>
        <v>Afternoon</v>
      </c>
    </row>
    <row r="43985" spans="1:14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1" t="str">
        <f t="shared" si="1374"/>
        <v>Thursday</v>
      </c>
      <c r="G43985" s="2">
        <v>0.64249999999999996</v>
      </c>
      <c r="H43985">
        <v>20.25</v>
      </c>
      <c r="I43985">
        <v>20.25</v>
      </c>
      <c r="J43985" t="s">
        <v>21</v>
      </c>
      <c r="K43985" t="s">
        <v>22</v>
      </c>
      <c r="L43985" t="s">
        <v>30</v>
      </c>
      <c r="M43985" t="s">
        <v>31</v>
      </c>
      <c r="N43985" t="str">
        <f t="shared" si="1375"/>
        <v>Afternoon</v>
      </c>
    </row>
    <row r="43986" spans="1:14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1" t="str">
        <f t="shared" si="1374"/>
        <v>Thursday</v>
      </c>
      <c r="G43986" s="2">
        <v>0.64249999999999996</v>
      </c>
      <c r="H43986">
        <v>16.5</v>
      </c>
      <c r="I43986">
        <v>16.5</v>
      </c>
      <c r="J43986" t="s">
        <v>13</v>
      </c>
      <c r="K43986" t="s">
        <v>22</v>
      </c>
      <c r="L43986" t="s">
        <v>63</v>
      </c>
      <c r="M43986" t="s">
        <v>64</v>
      </c>
      <c r="N43986" t="str">
        <f t="shared" si="1375"/>
        <v>Afternoon</v>
      </c>
    </row>
    <row r="43987" spans="1:14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1" t="str">
        <f t="shared" si="1374"/>
        <v>Thursday</v>
      </c>
      <c r="G43987" s="2">
        <v>0.6525347222222222</v>
      </c>
      <c r="H43987">
        <v>20.75</v>
      </c>
      <c r="I43987">
        <v>20.75</v>
      </c>
      <c r="J43987" t="s">
        <v>21</v>
      </c>
      <c r="K43987" t="s">
        <v>33</v>
      </c>
      <c r="L43987" t="s">
        <v>74</v>
      </c>
      <c r="M43987" t="s">
        <v>75</v>
      </c>
      <c r="N43987" t="str">
        <f t="shared" si="1375"/>
        <v>Afternoon</v>
      </c>
    </row>
    <row r="43988" spans="1:14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1" t="str">
        <f t="shared" si="1374"/>
        <v>Thursday</v>
      </c>
      <c r="G43988" s="2">
        <v>0.6525347222222222</v>
      </c>
      <c r="H43988">
        <v>20.75</v>
      </c>
      <c r="I43988">
        <v>20.75</v>
      </c>
      <c r="J43988" t="s">
        <v>21</v>
      </c>
      <c r="K43988" t="s">
        <v>26</v>
      </c>
      <c r="L43988" t="s">
        <v>27</v>
      </c>
      <c r="M43988" t="s">
        <v>28</v>
      </c>
      <c r="N43988" t="str">
        <f t="shared" si="1375"/>
        <v>Afternoon</v>
      </c>
    </row>
    <row r="43989" spans="1:14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1" t="str">
        <f t="shared" si="1374"/>
        <v>Thursday</v>
      </c>
      <c r="G43989" s="2">
        <v>0.6525347222222222</v>
      </c>
      <c r="H43989">
        <v>20.75</v>
      </c>
      <c r="I43989">
        <v>20.75</v>
      </c>
      <c r="J43989" t="s">
        <v>21</v>
      </c>
      <c r="K43989" t="s">
        <v>26</v>
      </c>
      <c r="L43989" t="s">
        <v>60</v>
      </c>
      <c r="M43989" t="s">
        <v>61</v>
      </c>
      <c r="N43989" t="str">
        <f t="shared" si="1375"/>
        <v>Afternoon</v>
      </c>
    </row>
    <row r="43990" spans="1:14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1" t="str">
        <f t="shared" si="1374"/>
        <v>Thursday</v>
      </c>
      <c r="G43990" s="2">
        <v>0.6525347222222222</v>
      </c>
      <c r="H43990">
        <v>12</v>
      </c>
      <c r="I43990">
        <v>12</v>
      </c>
      <c r="J43990" t="s">
        <v>41</v>
      </c>
      <c r="K43990" t="s">
        <v>22</v>
      </c>
      <c r="L43990" t="s">
        <v>66</v>
      </c>
      <c r="M43990" t="s">
        <v>67</v>
      </c>
      <c r="N43990" t="str">
        <f t="shared" si="1375"/>
        <v>Afternoon</v>
      </c>
    </row>
    <row r="43991" spans="1:14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1" t="str">
        <f t="shared" si="1374"/>
        <v>Thursday</v>
      </c>
      <c r="G43991" s="2">
        <v>0.66118055555555555</v>
      </c>
      <c r="H43991">
        <v>20.75</v>
      </c>
      <c r="I43991">
        <v>20.75</v>
      </c>
      <c r="J43991" t="s">
        <v>21</v>
      </c>
      <c r="K43991" t="s">
        <v>33</v>
      </c>
      <c r="L43991" t="s">
        <v>42</v>
      </c>
      <c r="M43991" t="s">
        <v>43</v>
      </c>
      <c r="N43991" t="str">
        <f t="shared" si="1375"/>
        <v>Afternoon</v>
      </c>
    </row>
    <row r="43992" spans="1:14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1" t="str">
        <f t="shared" si="1374"/>
        <v>Thursday</v>
      </c>
      <c r="G43992" s="2">
        <v>0.66118055555555555</v>
      </c>
      <c r="H43992">
        <v>16.75</v>
      </c>
      <c r="I43992">
        <v>16.75</v>
      </c>
      <c r="J43992" t="s">
        <v>13</v>
      </c>
      <c r="K43992" t="s">
        <v>33</v>
      </c>
      <c r="L43992" t="s">
        <v>42</v>
      </c>
      <c r="M43992" t="s">
        <v>43</v>
      </c>
      <c r="N43992" t="str">
        <f t="shared" si="1375"/>
        <v>Afternoon</v>
      </c>
    </row>
    <row r="43993" spans="1:14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1" t="str">
        <f t="shared" si="1374"/>
        <v>Thursday</v>
      </c>
      <c r="G43993" s="2">
        <v>0.66118055555555555</v>
      </c>
      <c r="H43993">
        <v>12.5</v>
      </c>
      <c r="I43993">
        <v>12.5</v>
      </c>
      <c r="J43993" t="s">
        <v>41</v>
      </c>
      <c r="K43993" t="s">
        <v>26</v>
      </c>
      <c r="L43993" t="s">
        <v>107</v>
      </c>
      <c r="M43993" t="s">
        <v>108</v>
      </c>
      <c r="N43993" t="str">
        <f t="shared" si="1375"/>
        <v>Afternoon</v>
      </c>
    </row>
    <row r="43994" spans="1:14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1" t="str">
        <f t="shared" si="1374"/>
        <v>Thursday</v>
      </c>
      <c r="G43994" s="2">
        <v>0.66118055555555555</v>
      </c>
      <c r="H43994">
        <v>16</v>
      </c>
      <c r="I43994">
        <v>16</v>
      </c>
      <c r="J43994" t="s">
        <v>13</v>
      </c>
      <c r="K43994" t="s">
        <v>22</v>
      </c>
      <c r="L43994" t="s">
        <v>110</v>
      </c>
      <c r="M43994" t="s">
        <v>111</v>
      </c>
      <c r="N43994" t="str">
        <f t="shared" si="1375"/>
        <v>Afternoon</v>
      </c>
    </row>
    <row r="43995" spans="1:14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1" t="str">
        <f t="shared" si="1374"/>
        <v>Thursday</v>
      </c>
      <c r="G43995" s="2">
        <v>0.66187499999999999</v>
      </c>
      <c r="H43995">
        <v>20.75</v>
      </c>
      <c r="I43995">
        <v>20.75</v>
      </c>
      <c r="J43995" t="s">
        <v>21</v>
      </c>
      <c r="K43995" t="s">
        <v>33</v>
      </c>
      <c r="L43995" t="s">
        <v>42</v>
      </c>
      <c r="M43995" t="s">
        <v>43</v>
      </c>
      <c r="N43995" t="str">
        <f t="shared" si="1375"/>
        <v>Afternoon</v>
      </c>
    </row>
    <row r="43996" spans="1:14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1" t="str">
        <f t="shared" si="1374"/>
        <v>Thursday</v>
      </c>
      <c r="G43996" s="2">
        <v>0.66187499999999999</v>
      </c>
      <c r="H43996">
        <v>17.95</v>
      </c>
      <c r="I43996">
        <v>17.95</v>
      </c>
      <c r="J43996" t="s">
        <v>21</v>
      </c>
      <c r="K43996" t="s">
        <v>22</v>
      </c>
      <c r="L43996" t="s">
        <v>91</v>
      </c>
      <c r="M43996" t="s">
        <v>92</v>
      </c>
      <c r="N43996" t="str">
        <f t="shared" si="1375"/>
        <v>Afternoon</v>
      </c>
    </row>
    <row r="43997" spans="1:14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1" t="str">
        <f t="shared" si="1374"/>
        <v>Thursday</v>
      </c>
      <c r="G43997" s="2">
        <v>0.66934027777777771</v>
      </c>
      <c r="H43997">
        <v>11</v>
      </c>
      <c r="I43997">
        <v>11</v>
      </c>
      <c r="J43997" t="s">
        <v>41</v>
      </c>
      <c r="K43997" t="s">
        <v>14</v>
      </c>
      <c r="L43997" t="s">
        <v>130</v>
      </c>
      <c r="M43997" t="s">
        <v>131</v>
      </c>
      <c r="N43997" t="str">
        <f t="shared" si="1375"/>
        <v>Afternoon</v>
      </c>
    </row>
    <row r="43998" spans="1:14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1" t="str">
        <f t="shared" si="1374"/>
        <v>Thursday</v>
      </c>
      <c r="G43998" s="2">
        <v>0.66999999999999993</v>
      </c>
      <c r="H43998">
        <v>20.5</v>
      </c>
      <c r="I43998">
        <v>20.5</v>
      </c>
      <c r="J43998" t="s">
        <v>21</v>
      </c>
      <c r="K43998" t="s">
        <v>14</v>
      </c>
      <c r="L43998" t="s">
        <v>18</v>
      </c>
      <c r="M43998" t="s">
        <v>19</v>
      </c>
      <c r="N43998" t="str">
        <f t="shared" si="1375"/>
        <v>Afternoon</v>
      </c>
    </row>
    <row r="43999" spans="1:14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1" t="str">
        <f t="shared" si="1374"/>
        <v>Thursday</v>
      </c>
      <c r="G43999" s="2">
        <v>0.66999999999999993</v>
      </c>
      <c r="H43999">
        <v>17.95</v>
      </c>
      <c r="I43999">
        <v>17.95</v>
      </c>
      <c r="J43999" t="s">
        <v>21</v>
      </c>
      <c r="K43999" t="s">
        <v>22</v>
      </c>
      <c r="L43999" t="s">
        <v>91</v>
      </c>
      <c r="M43999" t="s">
        <v>92</v>
      </c>
      <c r="N43999" t="str">
        <f t="shared" si="1375"/>
        <v>Afternoon</v>
      </c>
    </row>
    <row r="44000" spans="1:14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1" t="str">
        <f t="shared" si="1374"/>
        <v>Thursday</v>
      </c>
      <c r="G44000" s="2">
        <v>0.67702546296296295</v>
      </c>
      <c r="H44000">
        <v>21</v>
      </c>
      <c r="I44000">
        <v>21</v>
      </c>
      <c r="J44000" t="s">
        <v>21</v>
      </c>
      <c r="K44000" t="s">
        <v>22</v>
      </c>
      <c r="L44000" t="s">
        <v>101</v>
      </c>
      <c r="M44000" t="s">
        <v>102</v>
      </c>
      <c r="N44000" t="str">
        <f t="shared" si="1375"/>
        <v>Afternoon</v>
      </c>
    </row>
    <row r="44001" spans="1:14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1" t="str">
        <f t="shared" si="1374"/>
        <v>Thursday</v>
      </c>
      <c r="G44001" s="2">
        <v>0.67861111111111105</v>
      </c>
      <c r="H44001">
        <v>16.75</v>
      </c>
      <c r="I44001">
        <v>16.75</v>
      </c>
      <c r="J44001" t="s">
        <v>13</v>
      </c>
      <c r="K44001" t="s">
        <v>33</v>
      </c>
      <c r="L44001" t="s">
        <v>124</v>
      </c>
      <c r="M44001" t="s">
        <v>125</v>
      </c>
      <c r="N44001" t="str">
        <f t="shared" si="1375"/>
        <v>Afternoon</v>
      </c>
    </row>
    <row r="44002" spans="1:14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1" t="str">
        <f t="shared" si="1374"/>
        <v>Thursday</v>
      </c>
      <c r="G44002" s="2">
        <v>0.68434027777777784</v>
      </c>
      <c r="H44002">
        <v>23.65</v>
      </c>
      <c r="I44002">
        <v>23.65</v>
      </c>
      <c r="J44002" t="s">
        <v>41</v>
      </c>
      <c r="K44002" t="s">
        <v>26</v>
      </c>
      <c r="L44002" t="s">
        <v>166</v>
      </c>
      <c r="M44002" t="s">
        <v>167</v>
      </c>
      <c r="N44002" t="str">
        <f t="shared" si="1375"/>
        <v>Afternoon</v>
      </c>
    </row>
    <row r="44003" spans="1:14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1" t="str">
        <f t="shared" si="1374"/>
        <v>Thursday</v>
      </c>
      <c r="G44003" s="2">
        <v>0.68434027777777784</v>
      </c>
      <c r="H44003">
        <v>10.5</v>
      </c>
      <c r="I44003">
        <v>10.5</v>
      </c>
      <c r="J44003" t="s">
        <v>41</v>
      </c>
      <c r="K44003" t="s">
        <v>14</v>
      </c>
      <c r="L44003" t="s">
        <v>15</v>
      </c>
      <c r="M44003" t="s">
        <v>16</v>
      </c>
      <c r="N44003" t="str">
        <f t="shared" si="1375"/>
        <v>Afternoon</v>
      </c>
    </row>
    <row r="44004" spans="1:14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1" t="str">
        <f t="shared" si="1374"/>
        <v>Thursday</v>
      </c>
      <c r="G44004" s="2">
        <v>0.68462962962962959</v>
      </c>
      <c r="H44004">
        <v>10.5</v>
      </c>
      <c r="I44004">
        <v>10.5</v>
      </c>
      <c r="J44004" t="s">
        <v>41</v>
      </c>
      <c r="K44004" t="s">
        <v>14</v>
      </c>
      <c r="L44004" t="s">
        <v>15</v>
      </c>
      <c r="M44004" t="s">
        <v>16</v>
      </c>
      <c r="N44004" t="str">
        <f t="shared" si="1375"/>
        <v>Afternoon</v>
      </c>
    </row>
    <row r="44005" spans="1:14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1" t="str">
        <f t="shared" si="1374"/>
        <v>Thursday</v>
      </c>
      <c r="G44005" s="2">
        <v>0.68462962962962959</v>
      </c>
      <c r="H44005">
        <v>12.75</v>
      </c>
      <c r="I44005">
        <v>12.75</v>
      </c>
      <c r="J44005" t="s">
        <v>41</v>
      </c>
      <c r="K44005" t="s">
        <v>33</v>
      </c>
      <c r="L44005" t="s">
        <v>34</v>
      </c>
      <c r="M44005" t="s">
        <v>35</v>
      </c>
      <c r="N44005" t="str">
        <f t="shared" si="1375"/>
        <v>Afternoon</v>
      </c>
    </row>
    <row r="44006" spans="1:14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1" t="str">
        <f t="shared" si="1374"/>
        <v>Thursday</v>
      </c>
      <c r="G44006" s="2">
        <v>0.69292824074074078</v>
      </c>
      <c r="H44006">
        <v>12</v>
      </c>
      <c r="I44006">
        <v>12</v>
      </c>
      <c r="J44006" t="s">
        <v>41</v>
      </c>
      <c r="K44006" t="s">
        <v>14</v>
      </c>
      <c r="L44006" t="s">
        <v>18</v>
      </c>
      <c r="M44006" t="s">
        <v>19</v>
      </c>
      <c r="N44006" t="str">
        <f t="shared" si="1375"/>
        <v>Afternoon</v>
      </c>
    </row>
    <row r="44007" spans="1:14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1" t="str">
        <f t="shared" si="1374"/>
        <v>Thursday</v>
      </c>
      <c r="G44007" s="2">
        <v>0.69297453703703704</v>
      </c>
      <c r="H44007">
        <v>20.75</v>
      </c>
      <c r="I44007">
        <v>20.75</v>
      </c>
      <c r="J44007" t="s">
        <v>21</v>
      </c>
      <c r="K44007" t="s">
        <v>33</v>
      </c>
      <c r="L44007" t="s">
        <v>74</v>
      </c>
      <c r="M44007" t="s">
        <v>75</v>
      </c>
      <c r="N44007" t="str">
        <f t="shared" si="1375"/>
        <v>Afternoon</v>
      </c>
    </row>
    <row r="44008" spans="1:14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1" t="str">
        <f t="shared" si="1374"/>
        <v>Thursday</v>
      </c>
      <c r="G44008" s="2">
        <v>0.69297453703703704</v>
      </c>
      <c r="H44008">
        <v>20.75</v>
      </c>
      <c r="I44008">
        <v>20.75</v>
      </c>
      <c r="J44008" t="s">
        <v>21</v>
      </c>
      <c r="K44008" t="s">
        <v>26</v>
      </c>
      <c r="L44008" t="s">
        <v>107</v>
      </c>
      <c r="M44008" t="s">
        <v>108</v>
      </c>
      <c r="N44008" t="str">
        <f t="shared" si="1375"/>
        <v>Afternoon</v>
      </c>
    </row>
    <row r="44009" spans="1:14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1" t="str">
        <f t="shared" si="1374"/>
        <v>Thursday</v>
      </c>
      <c r="G44009" s="2">
        <v>0.70361111111111108</v>
      </c>
      <c r="H44009">
        <v>12</v>
      </c>
      <c r="I44009">
        <v>12</v>
      </c>
      <c r="J44009" t="s">
        <v>41</v>
      </c>
      <c r="K44009" t="s">
        <v>14</v>
      </c>
      <c r="L44009" t="s">
        <v>18</v>
      </c>
      <c r="M44009" t="s">
        <v>19</v>
      </c>
      <c r="N44009" t="str">
        <f t="shared" si="1375"/>
        <v>Afternoon</v>
      </c>
    </row>
    <row r="44010" spans="1:14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1" t="str">
        <f t="shared" si="1374"/>
        <v>Thursday</v>
      </c>
      <c r="G44010" s="2">
        <v>0.70361111111111108</v>
      </c>
      <c r="H44010">
        <v>12</v>
      </c>
      <c r="I44010">
        <v>12</v>
      </c>
      <c r="J44010" t="s">
        <v>41</v>
      </c>
      <c r="K44010" t="s">
        <v>22</v>
      </c>
      <c r="L44010" t="s">
        <v>104</v>
      </c>
      <c r="M44010" t="s">
        <v>105</v>
      </c>
      <c r="N44010" t="str">
        <f t="shared" si="1375"/>
        <v>Afternoon</v>
      </c>
    </row>
    <row r="44011" spans="1:14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1" t="str">
        <f t="shared" si="1374"/>
        <v>Thursday</v>
      </c>
      <c r="G44011" s="2">
        <v>0.70361111111111108</v>
      </c>
      <c r="H44011">
        <v>20.75</v>
      </c>
      <c r="I44011">
        <v>20.75</v>
      </c>
      <c r="J44011" t="s">
        <v>21</v>
      </c>
      <c r="K44011" t="s">
        <v>26</v>
      </c>
      <c r="L44011" t="s">
        <v>60</v>
      </c>
      <c r="M44011" t="s">
        <v>61</v>
      </c>
      <c r="N44011" t="str">
        <f t="shared" si="1375"/>
        <v>Afternoon</v>
      </c>
    </row>
    <row r="44012" spans="1:14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1" t="str">
        <f t="shared" si="1374"/>
        <v>Thursday</v>
      </c>
      <c r="G44012" s="2">
        <v>0.70361111111111108</v>
      </c>
      <c r="H44012">
        <v>16</v>
      </c>
      <c r="I44012">
        <v>16</v>
      </c>
      <c r="J44012" t="s">
        <v>13</v>
      </c>
      <c r="K44012" t="s">
        <v>14</v>
      </c>
      <c r="L44012" t="s">
        <v>45</v>
      </c>
      <c r="M44012" t="s">
        <v>46</v>
      </c>
      <c r="N44012" t="str">
        <f t="shared" si="1375"/>
        <v>Afternoon</v>
      </c>
    </row>
    <row r="44013" spans="1:14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1" t="str">
        <f t="shared" si="1374"/>
        <v>Thursday</v>
      </c>
      <c r="G44013" s="2">
        <v>0.70751157407407417</v>
      </c>
      <c r="H44013">
        <v>23.65</v>
      </c>
      <c r="I44013">
        <v>23.65</v>
      </c>
      <c r="J44013" t="s">
        <v>41</v>
      </c>
      <c r="K44013" t="s">
        <v>26</v>
      </c>
      <c r="L44013" t="s">
        <v>166</v>
      </c>
      <c r="M44013" t="s">
        <v>167</v>
      </c>
      <c r="N44013" t="str">
        <f t="shared" si="1375"/>
        <v>Afternoon</v>
      </c>
    </row>
    <row r="44014" spans="1:14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1" t="str">
        <f t="shared" si="1374"/>
        <v>Thursday</v>
      </c>
      <c r="G44014" s="2">
        <v>0.70751157407407417</v>
      </c>
      <c r="H44014">
        <v>12.5</v>
      </c>
      <c r="I44014">
        <v>12.5</v>
      </c>
      <c r="J44014" t="s">
        <v>41</v>
      </c>
      <c r="K44014" t="s">
        <v>26</v>
      </c>
      <c r="L44014" t="s">
        <v>38</v>
      </c>
      <c r="M44014" t="s">
        <v>39</v>
      </c>
      <c r="N44014" t="str">
        <f t="shared" si="1375"/>
        <v>Afternoon</v>
      </c>
    </row>
    <row r="44015" spans="1:14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1" t="str">
        <f t="shared" si="1374"/>
        <v>Thursday</v>
      </c>
      <c r="G44015" s="2">
        <v>0.70751157407407417</v>
      </c>
      <c r="H44015">
        <v>12.5</v>
      </c>
      <c r="I44015">
        <v>12.5</v>
      </c>
      <c r="J44015" t="s">
        <v>41</v>
      </c>
      <c r="K44015" t="s">
        <v>22</v>
      </c>
      <c r="L44015" t="s">
        <v>63</v>
      </c>
      <c r="M44015" t="s">
        <v>64</v>
      </c>
      <c r="N44015" t="str">
        <f t="shared" si="1375"/>
        <v>Afternoon</v>
      </c>
    </row>
    <row r="44016" spans="1:14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1" t="str">
        <f t="shared" si="1374"/>
        <v>Thursday</v>
      </c>
      <c r="G44016" s="2">
        <v>0.70751157407407417</v>
      </c>
      <c r="H44016">
        <v>12.75</v>
      </c>
      <c r="I44016">
        <v>12.75</v>
      </c>
      <c r="J44016" t="s">
        <v>41</v>
      </c>
      <c r="K44016" t="s">
        <v>33</v>
      </c>
      <c r="L44016" t="s">
        <v>34</v>
      </c>
      <c r="M44016" t="s">
        <v>35</v>
      </c>
      <c r="N44016" t="str">
        <f t="shared" si="1375"/>
        <v>Afternoon</v>
      </c>
    </row>
    <row r="44017" spans="1:14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1" t="str">
        <f t="shared" si="1374"/>
        <v>Thursday</v>
      </c>
      <c r="G44017" s="2">
        <v>0.71405092592592589</v>
      </c>
      <c r="H44017">
        <v>12.75</v>
      </c>
      <c r="I44017">
        <v>12.75</v>
      </c>
      <c r="J44017" t="s">
        <v>41</v>
      </c>
      <c r="K44017" t="s">
        <v>33</v>
      </c>
      <c r="L44017" t="s">
        <v>70</v>
      </c>
      <c r="M44017" t="s">
        <v>71</v>
      </c>
      <c r="N44017" t="str">
        <f t="shared" si="1375"/>
        <v>Afternoon</v>
      </c>
    </row>
    <row r="44018" spans="1:14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1" t="str">
        <f t="shared" si="1374"/>
        <v>Thursday</v>
      </c>
      <c r="G44018" s="2">
        <v>0.72129629629629621</v>
      </c>
      <c r="H44018">
        <v>12.25</v>
      </c>
      <c r="I44018">
        <v>12.25</v>
      </c>
      <c r="J44018" t="s">
        <v>41</v>
      </c>
      <c r="K44018" t="s">
        <v>26</v>
      </c>
      <c r="L44018" t="s">
        <v>97</v>
      </c>
      <c r="M44018" t="s">
        <v>98</v>
      </c>
      <c r="N44018" t="str">
        <f t="shared" si="1375"/>
        <v>Afternoon</v>
      </c>
    </row>
    <row r="44019" spans="1:14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1" t="str">
        <f t="shared" si="1374"/>
        <v>Thursday</v>
      </c>
      <c r="G44019" s="2">
        <v>0.72129629629629621</v>
      </c>
      <c r="H44019">
        <v>20.75</v>
      </c>
      <c r="I44019">
        <v>20.75</v>
      </c>
      <c r="J44019" t="s">
        <v>21</v>
      </c>
      <c r="K44019" t="s">
        <v>26</v>
      </c>
      <c r="L44019" t="s">
        <v>107</v>
      </c>
      <c r="M44019" t="s">
        <v>108</v>
      </c>
      <c r="N44019" t="str">
        <f t="shared" si="1375"/>
        <v>Afternoon</v>
      </c>
    </row>
    <row r="44020" spans="1:14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1" t="str">
        <f t="shared" si="1374"/>
        <v>Thursday</v>
      </c>
      <c r="G44020" s="2">
        <v>0.72319444444444436</v>
      </c>
      <c r="H44020">
        <v>17.5</v>
      </c>
      <c r="I44020">
        <v>17.5</v>
      </c>
      <c r="J44020" t="s">
        <v>21</v>
      </c>
      <c r="K44020" t="s">
        <v>14</v>
      </c>
      <c r="L44020" t="s">
        <v>130</v>
      </c>
      <c r="M44020" t="s">
        <v>131</v>
      </c>
      <c r="N44020" t="str">
        <f t="shared" si="1375"/>
        <v>Afternoon</v>
      </c>
    </row>
    <row r="44021" spans="1:14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1" t="str">
        <f t="shared" si="1374"/>
        <v>Thursday</v>
      </c>
      <c r="G44021" s="2">
        <v>0.72319444444444436</v>
      </c>
      <c r="H44021">
        <v>16.75</v>
      </c>
      <c r="I44021">
        <v>16.75</v>
      </c>
      <c r="J44021" t="s">
        <v>13</v>
      </c>
      <c r="K44021" t="s">
        <v>33</v>
      </c>
      <c r="L44021" t="s">
        <v>34</v>
      </c>
      <c r="M44021" t="s">
        <v>35</v>
      </c>
      <c r="N44021" t="str">
        <f t="shared" si="1375"/>
        <v>Afternoon</v>
      </c>
    </row>
    <row r="44022" spans="1:14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1" t="str">
        <f t="shared" si="1374"/>
        <v>Thursday</v>
      </c>
      <c r="G44022" s="2">
        <v>0.72472222222222227</v>
      </c>
      <c r="H44022">
        <v>17.95</v>
      </c>
      <c r="I44022">
        <v>17.95</v>
      </c>
      <c r="J44022" t="s">
        <v>21</v>
      </c>
      <c r="K44022" t="s">
        <v>22</v>
      </c>
      <c r="L44022" t="s">
        <v>91</v>
      </c>
      <c r="M44022" t="s">
        <v>92</v>
      </c>
      <c r="N44022" t="str">
        <f t="shared" si="1375"/>
        <v>Afternoon</v>
      </c>
    </row>
    <row r="44023" spans="1:14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1" t="str">
        <f t="shared" si="1374"/>
        <v>Thursday</v>
      </c>
      <c r="G44023" s="2">
        <v>0.72472222222222227</v>
      </c>
      <c r="H44023">
        <v>12.5</v>
      </c>
      <c r="I44023">
        <v>12.5</v>
      </c>
      <c r="J44023" t="s">
        <v>13</v>
      </c>
      <c r="K44023" t="s">
        <v>14</v>
      </c>
      <c r="L44023" t="s">
        <v>78</v>
      </c>
      <c r="M44023" t="s">
        <v>79</v>
      </c>
      <c r="N44023" t="str">
        <f t="shared" si="1375"/>
        <v>Afternoon</v>
      </c>
    </row>
    <row r="44024" spans="1:14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1" t="str">
        <f t="shared" si="1374"/>
        <v>Thursday</v>
      </c>
      <c r="G44024" s="2">
        <v>0.73175925925925922</v>
      </c>
      <c r="H44024">
        <v>12</v>
      </c>
      <c r="I44024">
        <v>12</v>
      </c>
      <c r="J44024" t="s">
        <v>41</v>
      </c>
      <c r="K44024" t="s">
        <v>14</v>
      </c>
      <c r="L44024" t="s">
        <v>18</v>
      </c>
      <c r="M44024" t="s">
        <v>19</v>
      </c>
      <c r="N44024" t="str">
        <f t="shared" si="1375"/>
        <v>Afternoon</v>
      </c>
    </row>
    <row r="44025" spans="1:14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1" t="str">
        <f t="shared" si="1374"/>
        <v>Thursday</v>
      </c>
      <c r="G44025" s="2">
        <v>0.73175925925925922</v>
      </c>
      <c r="H44025">
        <v>20.25</v>
      </c>
      <c r="I44025">
        <v>20.25</v>
      </c>
      <c r="J44025" t="s">
        <v>21</v>
      </c>
      <c r="K44025" t="s">
        <v>22</v>
      </c>
      <c r="L44025" t="s">
        <v>66</v>
      </c>
      <c r="M44025" t="s">
        <v>67</v>
      </c>
      <c r="N44025" t="str">
        <f t="shared" si="1375"/>
        <v>Afternoon</v>
      </c>
    </row>
    <row r="44026" spans="1:14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1" t="str">
        <f t="shared" si="1374"/>
        <v>Thursday</v>
      </c>
      <c r="G44026" s="2">
        <v>0.73175925925925922</v>
      </c>
      <c r="H44026">
        <v>16</v>
      </c>
      <c r="I44026">
        <v>16</v>
      </c>
      <c r="J44026" t="s">
        <v>13</v>
      </c>
      <c r="K44026" t="s">
        <v>22</v>
      </c>
      <c r="L44026" t="s">
        <v>66</v>
      </c>
      <c r="M44026" t="s">
        <v>67</v>
      </c>
      <c r="N44026" t="str">
        <f t="shared" si="1375"/>
        <v>Afternoon</v>
      </c>
    </row>
    <row r="44027" spans="1:14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1" t="str">
        <f t="shared" si="1374"/>
        <v>Thursday</v>
      </c>
      <c r="G44027" s="2">
        <v>0.73590277777777768</v>
      </c>
      <c r="H44027">
        <v>16.75</v>
      </c>
      <c r="I44027">
        <v>16.75</v>
      </c>
      <c r="J44027" t="s">
        <v>13</v>
      </c>
      <c r="K44027" t="s">
        <v>33</v>
      </c>
      <c r="L44027" t="s">
        <v>74</v>
      </c>
      <c r="M44027" t="s">
        <v>75</v>
      </c>
      <c r="N44027" t="str">
        <f t="shared" si="1375"/>
        <v>Afternoon</v>
      </c>
    </row>
    <row r="44028" spans="1:14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1" t="str">
        <f t="shared" si="1374"/>
        <v>Thursday</v>
      </c>
      <c r="G44028" s="2">
        <v>0.73590277777777768</v>
      </c>
      <c r="H44028">
        <v>12.75</v>
      </c>
      <c r="I44028">
        <v>12.75</v>
      </c>
      <c r="J44028" t="s">
        <v>41</v>
      </c>
      <c r="K44028" t="s">
        <v>33</v>
      </c>
      <c r="L44028" t="s">
        <v>74</v>
      </c>
      <c r="M44028" t="s">
        <v>75</v>
      </c>
      <c r="N44028" t="str">
        <f t="shared" si="1375"/>
        <v>Afternoon</v>
      </c>
    </row>
    <row r="44029" spans="1:14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1" t="str">
        <f t="shared" si="1374"/>
        <v>Thursday</v>
      </c>
      <c r="G44029" s="2">
        <v>0.73590277777777768</v>
      </c>
      <c r="H44029">
        <v>20.5</v>
      </c>
      <c r="I44029">
        <v>20.5</v>
      </c>
      <c r="J44029" t="s">
        <v>21</v>
      </c>
      <c r="K44029" t="s">
        <v>14</v>
      </c>
      <c r="L44029" t="s">
        <v>55</v>
      </c>
      <c r="M44029" t="s">
        <v>56</v>
      </c>
      <c r="N44029" t="str">
        <f t="shared" si="1375"/>
        <v>Afternoon</v>
      </c>
    </row>
    <row r="44030" spans="1:14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1" t="str">
        <f t="shared" si="1374"/>
        <v>Thursday</v>
      </c>
      <c r="G44030" s="2">
        <v>0.73590277777777768</v>
      </c>
      <c r="H44030">
        <v>12.25</v>
      </c>
      <c r="I44030">
        <v>12.25</v>
      </c>
      <c r="J44030" t="s">
        <v>41</v>
      </c>
      <c r="K44030" t="s">
        <v>26</v>
      </c>
      <c r="L44030" t="s">
        <v>114</v>
      </c>
      <c r="M44030" t="s">
        <v>115</v>
      </c>
      <c r="N44030" t="str">
        <f t="shared" si="1375"/>
        <v>Afternoon</v>
      </c>
    </row>
    <row r="44031" spans="1:14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1" t="str">
        <f t="shared" si="1374"/>
        <v>Thursday</v>
      </c>
      <c r="G44031" s="2">
        <v>0.73666666666666669</v>
      </c>
      <c r="H44031">
        <v>23.65</v>
      </c>
      <c r="I44031">
        <v>23.65</v>
      </c>
      <c r="J44031" t="s">
        <v>41</v>
      </c>
      <c r="K44031" t="s">
        <v>26</v>
      </c>
      <c r="L44031" t="s">
        <v>166</v>
      </c>
      <c r="M44031" t="s">
        <v>167</v>
      </c>
      <c r="N44031" t="str">
        <f t="shared" si="1375"/>
        <v>Afternoon</v>
      </c>
    </row>
    <row r="44032" spans="1:14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1" t="str">
        <f t="shared" si="1374"/>
        <v>Thursday</v>
      </c>
      <c r="G44032" s="2">
        <v>0.73666666666666669</v>
      </c>
      <c r="H44032">
        <v>20.5</v>
      </c>
      <c r="I44032">
        <v>20.5</v>
      </c>
      <c r="J44032" t="s">
        <v>21</v>
      </c>
      <c r="K44032" t="s">
        <v>14</v>
      </c>
      <c r="L44032" t="s">
        <v>18</v>
      </c>
      <c r="M44032" t="s">
        <v>19</v>
      </c>
      <c r="N44032" t="str">
        <f t="shared" si="1375"/>
        <v>Afternoon</v>
      </c>
    </row>
    <row r="44033" spans="1:14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1" t="str">
        <f t="shared" si="1374"/>
        <v>Thursday</v>
      </c>
      <c r="G44033" s="2">
        <v>0.73666666666666669</v>
      </c>
      <c r="H44033">
        <v>20.75</v>
      </c>
      <c r="I44033">
        <v>20.75</v>
      </c>
      <c r="J44033" t="s">
        <v>21</v>
      </c>
      <c r="K44033" t="s">
        <v>26</v>
      </c>
      <c r="L44033" t="s">
        <v>88</v>
      </c>
      <c r="M44033" t="s">
        <v>89</v>
      </c>
      <c r="N44033" t="str">
        <f t="shared" si="1375"/>
        <v>Afternoon</v>
      </c>
    </row>
    <row r="44034" spans="1:14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1" t="str">
        <f t="shared" si="1374"/>
        <v>Thursday</v>
      </c>
      <c r="G44034" s="2">
        <v>0.73666666666666669</v>
      </c>
      <c r="H44034">
        <v>20.25</v>
      </c>
      <c r="I44034">
        <v>20.25</v>
      </c>
      <c r="J44034" t="s">
        <v>21</v>
      </c>
      <c r="K44034" t="s">
        <v>22</v>
      </c>
      <c r="L44034" t="s">
        <v>110</v>
      </c>
      <c r="M44034" t="s">
        <v>111</v>
      </c>
      <c r="N44034" t="str">
        <f t="shared" si="1375"/>
        <v>Afternoon</v>
      </c>
    </row>
    <row r="44035" spans="1:14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1" t="str">
        <f t="shared" ref="F44035:F44098" si="1376">TEXT(E44035,"dddd")</f>
        <v>Thursday</v>
      </c>
      <c r="G44035" s="2">
        <v>0.74081018518518515</v>
      </c>
      <c r="H44035">
        <v>25.5</v>
      </c>
      <c r="I44035">
        <v>25.5</v>
      </c>
      <c r="J44035" t="s">
        <v>141</v>
      </c>
      <c r="K44035" t="s">
        <v>14</v>
      </c>
      <c r="L44035" t="s">
        <v>45</v>
      </c>
      <c r="M44035" t="s">
        <v>46</v>
      </c>
      <c r="N44035" t="str">
        <f t="shared" ref="N44035:N44098" si="1377">IF(HOUR(G44035)&lt;12,"Morning",IF(HOUR(G44035)&lt;18,"Afternoon","Evening"))</f>
        <v>Afternoon</v>
      </c>
    </row>
    <row r="44036" spans="1:14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1" t="str">
        <f t="shared" si="1376"/>
        <v>Thursday</v>
      </c>
      <c r="G44036" s="2">
        <v>0.74208333333333332</v>
      </c>
      <c r="H44036">
        <v>14.75</v>
      </c>
      <c r="I44036">
        <v>14.75</v>
      </c>
      <c r="J44036" t="s">
        <v>13</v>
      </c>
      <c r="K44036" t="s">
        <v>22</v>
      </c>
      <c r="L44036" t="s">
        <v>91</v>
      </c>
      <c r="M44036" t="s">
        <v>92</v>
      </c>
      <c r="N44036" t="str">
        <f t="shared" si="1377"/>
        <v>Afternoon</v>
      </c>
    </row>
    <row r="44037" spans="1:14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1" t="str">
        <f t="shared" si="1376"/>
        <v>Thursday</v>
      </c>
      <c r="G44037" s="2">
        <v>0.74208333333333332</v>
      </c>
      <c r="H44037">
        <v>20.75</v>
      </c>
      <c r="I44037">
        <v>20.75</v>
      </c>
      <c r="J44037" t="s">
        <v>21</v>
      </c>
      <c r="K44037" t="s">
        <v>33</v>
      </c>
      <c r="L44037" t="s">
        <v>34</v>
      </c>
      <c r="M44037" t="s">
        <v>35</v>
      </c>
      <c r="N44037" t="str">
        <f t="shared" si="1377"/>
        <v>Afternoon</v>
      </c>
    </row>
    <row r="44038" spans="1:14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1" t="str">
        <f t="shared" si="1376"/>
        <v>Thursday</v>
      </c>
      <c r="G44038" s="2">
        <v>0.74652777777777779</v>
      </c>
      <c r="H44038">
        <v>16.5</v>
      </c>
      <c r="I44038">
        <v>16.5</v>
      </c>
      <c r="J44038" t="s">
        <v>13</v>
      </c>
      <c r="K44038" t="s">
        <v>22</v>
      </c>
      <c r="L44038" t="s">
        <v>63</v>
      </c>
      <c r="M44038" t="s">
        <v>64</v>
      </c>
      <c r="N44038" t="str">
        <f t="shared" si="1377"/>
        <v>Afternoon</v>
      </c>
    </row>
    <row r="44039" spans="1:14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1" t="str">
        <f t="shared" si="1376"/>
        <v>Thursday</v>
      </c>
      <c r="G44039" s="2">
        <v>0.75569444444444445</v>
      </c>
      <c r="H44039">
        <v>10.5</v>
      </c>
      <c r="I44039">
        <v>10.5</v>
      </c>
      <c r="J44039" t="s">
        <v>41</v>
      </c>
      <c r="K44039" t="s">
        <v>14</v>
      </c>
      <c r="L44039" t="s">
        <v>15</v>
      </c>
      <c r="M44039" t="s">
        <v>16</v>
      </c>
      <c r="N44039" t="str">
        <f t="shared" si="1377"/>
        <v>Evening</v>
      </c>
    </row>
    <row r="44040" spans="1:14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1" t="str">
        <f t="shared" si="1376"/>
        <v>Thursday</v>
      </c>
      <c r="G44040" s="2">
        <v>0.75569444444444445</v>
      </c>
      <c r="H44040">
        <v>20.75</v>
      </c>
      <c r="I44040">
        <v>20.75</v>
      </c>
      <c r="J44040" t="s">
        <v>21</v>
      </c>
      <c r="K44040" t="s">
        <v>26</v>
      </c>
      <c r="L44040" t="s">
        <v>107</v>
      </c>
      <c r="M44040" t="s">
        <v>108</v>
      </c>
      <c r="N44040" t="str">
        <f t="shared" si="1377"/>
        <v>Evening</v>
      </c>
    </row>
    <row r="44041" spans="1:14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1" t="str">
        <f t="shared" si="1376"/>
        <v>Thursday</v>
      </c>
      <c r="G44041" s="2">
        <v>0.75569444444444445</v>
      </c>
      <c r="H44041">
        <v>16.75</v>
      </c>
      <c r="I44041">
        <v>16.75</v>
      </c>
      <c r="J44041" t="s">
        <v>13</v>
      </c>
      <c r="K44041" t="s">
        <v>33</v>
      </c>
      <c r="L44041" t="s">
        <v>70</v>
      </c>
      <c r="M44041" t="s">
        <v>71</v>
      </c>
      <c r="N44041" t="str">
        <f t="shared" si="1377"/>
        <v>Evening</v>
      </c>
    </row>
    <row r="44042" spans="1:14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1" t="str">
        <f t="shared" si="1376"/>
        <v>Thursday</v>
      </c>
      <c r="G44042" s="2">
        <v>0.76290509259259265</v>
      </c>
      <c r="H44042">
        <v>20.75</v>
      </c>
      <c r="I44042">
        <v>20.75</v>
      </c>
      <c r="J44042" t="s">
        <v>21</v>
      </c>
      <c r="K44042" t="s">
        <v>26</v>
      </c>
      <c r="L44042" t="s">
        <v>60</v>
      </c>
      <c r="M44042" t="s">
        <v>61</v>
      </c>
      <c r="N44042" t="str">
        <f t="shared" si="1377"/>
        <v>Evening</v>
      </c>
    </row>
    <row r="44043" spans="1:14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1" t="str">
        <f t="shared" si="1376"/>
        <v>Thursday</v>
      </c>
      <c r="G44043" s="2">
        <v>0.76429398148148142</v>
      </c>
      <c r="H44043">
        <v>20.75</v>
      </c>
      <c r="I44043">
        <v>20.75</v>
      </c>
      <c r="J44043" t="s">
        <v>21</v>
      </c>
      <c r="K44043" t="s">
        <v>33</v>
      </c>
      <c r="L44043" t="s">
        <v>74</v>
      </c>
      <c r="M44043" t="s">
        <v>75</v>
      </c>
      <c r="N44043" t="str">
        <f t="shared" si="1377"/>
        <v>Evening</v>
      </c>
    </row>
    <row r="44044" spans="1:14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1" t="str">
        <f t="shared" si="1376"/>
        <v>Thursday</v>
      </c>
      <c r="G44044" s="2">
        <v>0.76429398148148142</v>
      </c>
      <c r="H44044">
        <v>20.5</v>
      </c>
      <c r="I44044">
        <v>20.5</v>
      </c>
      <c r="J44044" t="s">
        <v>21</v>
      </c>
      <c r="K44044" t="s">
        <v>14</v>
      </c>
      <c r="L44044" t="s">
        <v>18</v>
      </c>
      <c r="M44044" t="s">
        <v>19</v>
      </c>
      <c r="N44044" t="str">
        <f t="shared" si="1377"/>
        <v>Evening</v>
      </c>
    </row>
    <row r="44045" spans="1:14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1" t="str">
        <f t="shared" si="1376"/>
        <v>Thursday</v>
      </c>
      <c r="G44045" s="2">
        <v>0.76429398148148142</v>
      </c>
      <c r="H44045">
        <v>16.25</v>
      </c>
      <c r="I44045">
        <v>16.25</v>
      </c>
      <c r="J44045" t="s">
        <v>13</v>
      </c>
      <c r="K44045" t="s">
        <v>26</v>
      </c>
      <c r="L44045" t="s">
        <v>114</v>
      </c>
      <c r="M44045" t="s">
        <v>115</v>
      </c>
      <c r="N44045" t="str">
        <f t="shared" si="1377"/>
        <v>Evening</v>
      </c>
    </row>
    <row r="44046" spans="1:14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1" t="str">
        <f t="shared" si="1376"/>
        <v>Thursday</v>
      </c>
      <c r="G44046" s="2">
        <v>0.76606481481481481</v>
      </c>
      <c r="H44046">
        <v>17.95</v>
      </c>
      <c r="I44046">
        <v>17.95</v>
      </c>
      <c r="J44046" t="s">
        <v>21</v>
      </c>
      <c r="K44046" t="s">
        <v>22</v>
      </c>
      <c r="L44046" t="s">
        <v>91</v>
      </c>
      <c r="M44046" t="s">
        <v>92</v>
      </c>
      <c r="N44046" t="str">
        <f t="shared" si="1377"/>
        <v>Evening</v>
      </c>
    </row>
    <row r="44047" spans="1:14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1" t="str">
        <f t="shared" si="1376"/>
        <v>Thursday</v>
      </c>
      <c r="G44047" s="2">
        <v>0.76606481481481481</v>
      </c>
      <c r="H44047">
        <v>12.75</v>
      </c>
      <c r="I44047">
        <v>12.75</v>
      </c>
      <c r="J44047" t="s">
        <v>41</v>
      </c>
      <c r="K44047" t="s">
        <v>22</v>
      </c>
      <c r="L44047" t="s">
        <v>101</v>
      </c>
      <c r="M44047" t="s">
        <v>102</v>
      </c>
      <c r="N44047" t="str">
        <f t="shared" si="1377"/>
        <v>Evening</v>
      </c>
    </row>
    <row r="44048" spans="1:14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1" t="str">
        <f t="shared" si="1376"/>
        <v>Thursday</v>
      </c>
      <c r="G44048" s="2">
        <v>0.76606481481481481</v>
      </c>
      <c r="H44048">
        <v>16.25</v>
      </c>
      <c r="I44048">
        <v>16.25</v>
      </c>
      <c r="J44048" t="s">
        <v>13</v>
      </c>
      <c r="K44048" t="s">
        <v>26</v>
      </c>
      <c r="L44048" t="s">
        <v>114</v>
      </c>
      <c r="M44048" t="s">
        <v>115</v>
      </c>
      <c r="N44048" t="str">
        <f t="shared" si="1377"/>
        <v>Evening</v>
      </c>
    </row>
    <row r="44049" spans="1:14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1" t="str">
        <f t="shared" si="1376"/>
        <v>Thursday</v>
      </c>
      <c r="G44049" s="2">
        <v>0.76606481481481481</v>
      </c>
      <c r="H44049">
        <v>12.25</v>
      </c>
      <c r="I44049">
        <v>12.25</v>
      </c>
      <c r="J44049" t="s">
        <v>41</v>
      </c>
      <c r="K44049" t="s">
        <v>26</v>
      </c>
      <c r="L44049" t="s">
        <v>114</v>
      </c>
      <c r="M44049" t="s">
        <v>115</v>
      </c>
      <c r="N44049" t="str">
        <f t="shared" si="1377"/>
        <v>Evening</v>
      </c>
    </row>
    <row r="44050" spans="1:14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1" t="str">
        <f t="shared" si="1376"/>
        <v>Thursday</v>
      </c>
      <c r="G44050" s="2">
        <v>0.76825231481481471</v>
      </c>
      <c r="H44050">
        <v>20.25</v>
      </c>
      <c r="I44050">
        <v>20.25</v>
      </c>
      <c r="J44050" t="s">
        <v>21</v>
      </c>
      <c r="K44050" t="s">
        <v>22</v>
      </c>
      <c r="L44050" t="s">
        <v>30</v>
      </c>
      <c r="M44050" t="s">
        <v>31</v>
      </c>
      <c r="N44050" t="str">
        <f t="shared" si="1377"/>
        <v>Evening</v>
      </c>
    </row>
    <row r="44051" spans="1:14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1" t="str">
        <f t="shared" si="1376"/>
        <v>Thursday</v>
      </c>
      <c r="G44051" s="2">
        <v>0.76825231481481471</v>
      </c>
      <c r="H44051">
        <v>12.5</v>
      </c>
      <c r="I44051">
        <v>12.5</v>
      </c>
      <c r="J44051" t="s">
        <v>13</v>
      </c>
      <c r="K44051" t="s">
        <v>14</v>
      </c>
      <c r="L44051" t="s">
        <v>78</v>
      </c>
      <c r="M44051" t="s">
        <v>79</v>
      </c>
      <c r="N44051" t="str">
        <f t="shared" si="1377"/>
        <v>Evening</v>
      </c>
    </row>
    <row r="44052" spans="1:14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1" t="str">
        <f t="shared" si="1376"/>
        <v>Thursday</v>
      </c>
      <c r="G44052" s="2">
        <v>0.76825231481481471</v>
      </c>
      <c r="H44052">
        <v>12.25</v>
      </c>
      <c r="I44052">
        <v>12.25</v>
      </c>
      <c r="J44052" t="s">
        <v>41</v>
      </c>
      <c r="K44052" t="s">
        <v>26</v>
      </c>
      <c r="L44052" t="s">
        <v>114</v>
      </c>
      <c r="M44052" t="s">
        <v>115</v>
      </c>
      <c r="N44052" t="str">
        <f t="shared" si="1377"/>
        <v>Evening</v>
      </c>
    </row>
    <row r="44053" spans="1:14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1" t="str">
        <f t="shared" si="1376"/>
        <v>Thursday</v>
      </c>
      <c r="G44053" s="2">
        <v>0.76825231481481471</v>
      </c>
      <c r="H44053">
        <v>16.5</v>
      </c>
      <c r="I44053">
        <v>16.5</v>
      </c>
      <c r="J44053" t="s">
        <v>13</v>
      </c>
      <c r="K44053" t="s">
        <v>26</v>
      </c>
      <c r="L44053" t="s">
        <v>60</v>
      </c>
      <c r="M44053" t="s">
        <v>61</v>
      </c>
      <c r="N44053" t="str">
        <f t="shared" si="1377"/>
        <v>Evening</v>
      </c>
    </row>
    <row r="44054" spans="1:14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1" t="str">
        <f t="shared" si="1376"/>
        <v>Thursday</v>
      </c>
      <c r="G44054" s="2">
        <v>0.77388888888888896</v>
      </c>
      <c r="H44054">
        <v>20.5</v>
      </c>
      <c r="I44054">
        <v>20.5</v>
      </c>
      <c r="J44054" t="s">
        <v>21</v>
      </c>
      <c r="K44054" t="s">
        <v>14</v>
      </c>
      <c r="L44054" t="s">
        <v>55</v>
      </c>
      <c r="M44054" t="s">
        <v>56</v>
      </c>
      <c r="N44054" t="str">
        <f t="shared" si="1377"/>
        <v>Evening</v>
      </c>
    </row>
    <row r="44055" spans="1:14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1" t="str">
        <f t="shared" si="1376"/>
        <v>Thursday</v>
      </c>
      <c r="G44055" s="2">
        <v>0.77853009259259265</v>
      </c>
      <c r="H44055">
        <v>17.95</v>
      </c>
      <c r="I44055">
        <v>17.95</v>
      </c>
      <c r="J44055" t="s">
        <v>21</v>
      </c>
      <c r="K44055" t="s">
        <v>22</v>
      </c>
      <c r="L44055" t="s">
        <v>91</v>
      </c>
      <c r="M44055" t="s">
        <v>92</v>
      </c>
      <c r="N44055" t="str">
        <f t="shared" si="1377"/>
        <v>Evening</v>
      </c>
    </row>
    <row r="44056" spans="1:14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1" t="str">
        <f t="shared" si="1376"/>
        <v>Thursday</v>
      </c>
      <c r="G44056" s="2">
        <v>0.77853009259259265</v>
      </c>
      <c r="H44056">
        <v>13.25</v>
      </c>
      <c r="I44056">
        <v>26.5</v>
      </c>
      <c r="J44056" t="s">
        <v>13</v>
      </c>
      <c r="K44056" t="s">
        <v>14</v>
      </c>
      <c r="L44056" t="s">
        <v>15</v>
      </c>
      <c r="M44056" t="s">
        <v>16</v>
      </c>
      <c r="N44056" t="str">
        <f t="shared" si="1377"/>
        <v>Evening</v>
      </c>
    </row>
    <row r="44057" spans="1:14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1" t="str">
        <f t="shared" si="1376"/>
        <v>Thursday</v>
      </c>
      <c r="G44057" s="2">
        <v>0.77853009259259265</v>
      </c>
      <c r="H44057">
        <v>20.75</v>
      </c>
      <c r="I44057">
        <v>20.75</v>
      </c>
      <c r="J44057" t="s">
        <v>21</v>
      </c>
      <c r="K44057" t="s">
        <v>33</v>
      </c>
      <c r="L44057" t="s">
        <v>34</v>
      </c>
      <c r="M44057" t="s">
        <v>35</v>
      </c>
      <c r="N44057" t="str">
        <f t="shared" si="1377"/>
        <v>Evening</v>
      </c>
    </row>
    <row r="44058" spans="1:14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1" t="str">
        <f t="shared" si="1376"/>
        <v>Thursday</v>
      </c>
      <c r="G44058" s="2">
        <v>0.77937499999999993</v>
      </c>
      <c r="H44058">
        <v>12.25</v>
      </c>
      <c r="I44058">
        <v>12.25</v>
      </c>
      <c r="J44058" t="s">
        <v>41</v>
      </c>
      <c r="K44058" t="s">
        <v>26</v>
      </c>
      <c r="L44058" t="s">
        <v>97</v>
      </c>
      <c r="M44058" t="s">
        <v>98</v>
      </c>
      <c r="N44058" t="str">
        <f t="shared" si="1377"/>
        <v>Evening</v>
      </c>
    </row>
    <row r="44059" spans="1:14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1" t="str">
        <f t="shared" si="1376"/>
        <v>Thursday</v>
      </c>
      <c r="G44059" s="2">
        <v>0.77937499999999993</v>
      </c>
      <c r="H44059">
        <v>12</v>
      </c>
      <c r="I44059">
        <v>12</v>
      </c>
      <c r="J44059" t="s">
        <v>41</v>
      </c>
      <c r="K44059" t="s">
        <v>14</v>
      </c>
      <c r="L44059" t="s">
        <v>94</v>
      </c>
      <c r="M44059" t="s">
        <v>95</v>
      </c>
      <c r="N44059" t="str">
        <f t="shared" si="1377"/>
        <v>Evening</v>
      </c>
    </row>
    <row r="44060" spans="1:14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1" t="str">
        <f t="shared" si="1376"/>
        <v>Thursday</v>
      </c>
      <c r="G44060" s="2">
        <v>0.78040509259259261</v>
      </c>
      <c r="H44060">
        <v>13.25</v>
      </c>
      <c r="I44060">
        <v>13.25</v>
      </c>
      <c r="J44060" t="s">
        <v>13</v>
      </c>
      <c r="K44060" t="s">
        <v>14</v>
      </c>
      <c r="L44060" t="s">
        <v>15</v>
      </c>
      <c r="M44060" t="s">
        <v>16</v>
      </c>
      <c r="N44060" t="str">
        <f t="shared" si="1377"/>
        <v>Evening</v>
      </c>
    </row>
    <row r="44061" spans="1:14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1" t="str">
        <f t="shared" si="1376"/>
        <v>Thursday</v>
      </c>
      <c r="G44061" s="2">
        <v>0.78040509259259261</v>
      </c>
      <c r="H44061">
        <v>20.25</v>
      </c>
      <c r="I44061">
        <v>20.25</v>
      </c>
      <c r="J44061" t="s">
        <v>21</v>
      </c>
      <c r="K44061" t="s">
        <v>22</v>
      </c>
      <c r="L44061" t="s">
        <v>30</v>
      </c>
      <c r="M44061" t="s">
        <v>31</v>
      </c>
      <c r="N44061" t="str">
        <f t="shared" si="1377"/>
        <v>Evening</v>
      </c>
    </row>
    <row r="44062" spans="1:14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1" t="str">
        <f t="shared" si="1376"/>
        <v>Thursday</v>
      </c>
      <c r="G44062" s="2">
        <v>0.78040509259259261</v>
      </c>
      <c r="H44062">
        <v>20.75</v>
      </c>
      <c r="I44062">
        <v>20.75</v>
      </c>
      <c r="J44062" t="s">
        <v>21</v>
      </c>
      <c r="K44062" t="s">
        <v>33</v>
      </c>
      <c r="L44062" t="s">
        <v>34</v>
      </c>
      <c r="M44062" t="s">
        <v>35</v>
      </c>
      <c r="N44062" t="str">
        <f t="shared" si="1377"/>
        <v>Evening</v>
      </c>
    </row>
    <row r="44063" spans="1:14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1" t="str">
        <f t="shared" si="1376"/>
        <v>Thursday</v>
      </c>
      <c r="G44063" s="2">
        <v>0.78145833333333325</v>
      </c>
      <c r="H44063">
        <v>16.5</v>
      </c>
      <c r="I44063">
        <v>16.5</v>
      </c>
      <c r="J44063" t="s">
        <v>21</v>
      </c>
      <c r="K44063" t="s">
        <v>14</v>
      </c>
      <c r="L44063" t="s">
        <v>15</v>
      </c>
      <c r="M44063" t="s">
        <v>16</v>
      </c>
      <c r="N44063" t="str">
        <f t="shared" si="1377"/>
        <v>Evening</v>
      </c>
    </row>
    <row r="44064" spans="1:14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1" t="str">
        <f t="shared" si="1376"/>
        <v>Thursday</v>
      </c>
      <c r="G44064" s="2">
        <v>0.78145833333333325</v>
      </c>
      <c r="H44064">
        <v>16.5</v>
      </c>
      <c r="I44064">
        <v>16.5</v>
      </c>
      <c r="J44064" t="s">
        <v>13</v>
      </c>
      <c r="K44064" t="s">
        <v>26</v>
      </c>
      <c r="L44064" t="s">
        <v>107</v>
      </c>
      <c r="M44064" t="s">
        <v>108</v>
      </c>
      <c r="N44064" t="str">
        <f t="shared" si="1377"/>
        <v>Evening</v>
      </c>
    </row>
    <row r="44065" spans="1:14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1" t="str">
        <f t="shared" si="1376"/>
        <v>Thursday</v>
      </c>
      <c r="G44065" s="2">
        <v>0.78329861111111121</v>
      </c>
      <c r="H44065">
        <v>13.25</v>
      </c>
      <c r="I44065">
        <v>13.25</v>
      </c>
      <c r="J44065" t="s">
        <v>13</v>
      </c>
      <c r="K44065" t="s">
        <v>14</v>
      </c>
      <c r="L44065" t="s">
        <v>15</v>
      </c>
      <c r="M44065" t="s">
        <v>16</v>
      </c>
      <c r="N44065" t="str">
        <f t="shared" si="1377"/>
        <v>Evening</v>
      </c>
    </row>
    <row r="44066" spans="1:14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1" t="str">
        <f t="shared" si="1376"/>
        <v>Thursday</v>
      </c>
      <c r="G44066" s="2">
        <v>0.7833564814814814</v>
      </c>
      <c r="H44066">
        <v>16.5</v>
      </c>
      <c r="I44066">
        <v>16.5</v>
      </c>
      <c r="J44066" t="s">
        <v>21</v>
      </c>
      <c r="K44066" t="s">
        <v>14</v>
      </c>
      <c r="L44066" t="s">
        <v>15</v>
      </c>
      <c r="M44066" t="s">
        <v>16</v>
      </c>
      <c r="N44066" t="str">
        <f t="shared" si="1377"/>
        <v>Evening</v>
      </c>
    </row>
    <row r="44067" spans="1:14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1" t="str">
        <f t="shared" si="1376"/>
        <v>Thursday</v>
      </c>
      <c r="G44067" s="2">
        <v>0.7833564814814814</v>
      </c>
      <c r="H44067">
        <v>21</v>
      </c>
      <c r="I44067">
        <v>21</v>
      </c>
      <c r="J44067" t="s">
        <v>21</v>
      </c>
      <c r="K44067" t="s">
        <v>22</v>
      </c>
      <c r="L44067" t="s">
        <v>101</v>
      </c>
      <c r="M44067" t="s">
        <v>102</v>
      </c>
      <c r="N44067" t="str">
        <f t="shared" si="1377"/>
        <v>Evening</v>
      </c>
    </row>
    <row r="44068" spans="1:14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1" t="str">
        <f t="shared" si="1376"/>
        <v>Thursday</v>
      </c>
      <c r="G44068" s="2">
        <v>0.7833564814814814</v>
      </c>
      <c r="H44068">
        <v>20.25</v>
      </c>
      <c r="I44068">
        <v>20.25</v>
      </c>
      <c r="J44068" t="s">
        <v>21</v>
      </c>
      <c r="K44068" t="s">
        <v>22</v>
      </c>
      <c r="L44068" t="s">
        <v>30</v>
      </c>
      <c r="M44068" t="s">
        <v>31</v>
      </c>
      <c r="N44068" t="str">
        <f t="shared" si="1377"/>
        <v>Evening</v>
      </c>
    </row>
    <row r="44069" spans="1:14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1" t="str">
        <f t="shared" si="1376"/>
        <v>Thursday</v>
      </c>
      <c r="G44069" s="2">
        <v>0.7833564814814814</v>
      </c>
      <c r="H44069">
        <v>20.75</v>
      </c>
      <c r="I44069">
        <v>20.75</v>
      </c>
      <c r="J44069" t="s">
        <v>21</v>
      </c>
      <c r="K44069" t="s">
        <v>22</v>
      </c>
      <c r="L44069" t="s">
        <v>63</v>
      </c>
      <c r="M44069" t="s">
        <v>64</v>
      </c>
      <c r="N44069" t="str">
        <f t="shared" si="1377"/>
        <v>Evening</v>
      </c>
    </row>
    <row r="44070" spans="1:14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1" t="str">
        <f t="shared" si="1376"/>
        <v>Thursday</v>
      </c>
      <c r="G44070" s="2">
        <v>0.78349537037037031</v>
      </c>
      <c r="H44070">
        <v>12</v>
      </c>
      <c r="I44070">
        <v>12</v>
      </c>
      <c r="J44070" t="s">
        <v>41</v>
      </c>
      <c r="K44070" t="s">
        <v>14</v>
      </c>
      <c r="L44070" t="s">
        <v>85</v>
      </c>
      <c r="M44070" t="s">
        <v>86</v>
      </c>
      <c r="N44070" t="str">
        <f t="shared" si="1377"/>
        <v>Evening</v>
      </c>
    </row>
    <row r="44071" spans="1:14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1" t="str">
        <f t="shared" si="1376"/>
        <v>Thursday</v>
      </c>
      <c r="G44071" s="2">
        <v>0.78349537037037031</v>
      </c>
      <c r="H44071">
        <v>9.75</v>
      </c>
      <c r="I44071">
        <v>9.75</v>
      </c>
      <c r="J44071" t="s">
        <v>41</v>
      </c>
      <c r="K44071" t="s">
        <v>14</v>
      </c>
      <c r="L44071" t="s">
        <v>78</v>
      </c>
      <c r="M44071" t="s">
        <v>79</v>
      </c>
      <c r="N44071" t="str">
        <f t="shared" si="1377"/>
        <v>Evening</v>
      </c>
    </row>
    <row r="44072" spans="1:14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1" t="str">
        <f t="shared" si="1376"/>
        <v>Thursday</v>
      </c>
      <c r="G44072" s="2">
        <v>0.78349537037037031</v>
      </c>
      <c r="H44072">
        <v>16.75</v>
      </c>
      <c r="I44072">
        <v>16.75</v>
      </c>
      <c r="J44072" t="s">
        <v>13</v>
      </c>
      <c r="K44072" t="s">
        <v>33</v>
      </c>
      <c r="L44072" t="s">
        <v>70</v>
      </c>
      <c r="M44072" t="s">
        <v>71</v>
      </c>
      <c r="N44072" t="str">
        <f t="shared" si="1377"/>
        <v>Evening</v>
      </c>
    </row>
    <row r="44073" spans="1:14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1" t="str">
        <f t="shared" si="1376"/>
        <v>Thursday</v>
      </c>
      <c r="G44073" s="2">
        <v>0.78349537037037031</v>
      </c>
      <c r="H44073">
        <v>20.75</v>
      </c>
      <c r="I44073">
        <v>20.75</v>
      </c>
      <c r="J44073" t="s">
        <v>21</v>
      </c>
      <c r="K44073" t="s">
        <v>33</v>
      </c>
      <c r="L44073" t="s">
        <v>34</v>
      </c>
      <c r="M44073" t="s">
        <v>35</v>
      </c>
      <c r="N44073" t="str">
        <f t="shared" si="1377"/>
        <v>Evening</v>
      </c>
    </row>
    <row r="44074" spans="1:14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1" t="str">
        <f t="shared" si="1376"/>
        <v>Thursday</v>
      </c>
      <c r="G44074" s="2">
        <v>0.79030092592592593</v>
      </c>
      <c r="H44074">
        <v>18.5</v>
      </c>
      <c r="I44074">
        <v>18.5</v>
      </c>
      <c r="J44074" t="s">
        <v>21</v>
      </c>
      <c r="K44074" t="s">
        <v>22</v>
      </c>
      <c r="L44074" t="s">
        <v>23</v>
      </c>
      <c r="M44074" t="s">
        <v>24</v>
      </c>
      <c r="N44074" t="str">
        <f t="shared" si="1377"/>
        <v>Evening</v>
      </c>
    </row>
    <row r="44075" spans="1:14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1" t="str">
        <f t="shared" si="1376"/>
        <v>Thursday</v>
      </c>
      <c r="G44075" s="2">
        <v>0.79030092592592593</v>
      </c>
      <c r="H44075">
        <v>20.25</v>
      </c>
      <c r="I44075">
        <v>20.25</v>
      </c>
      <c r="J44075" t="s">
        <v>21</v>
      </c>
      <c r="K44075" t="s">
        <v>22</v>
      </c>
      <c r="L44075" t="s">
        <v>30</v>
      </c>
      <c r="M44075" t="s">
        <v>31</v>
      </c>
      <c r="N44075" t="str">
        <f t="shared" si="1377"/>
        <v>Evening</v>
      </c>
    </row>
    <row r="44076" spans="1:14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1" t="str">
        <f t="shared" si="1376"/>
        <v>Thursday</v>
      </c>
      <c r="G44076" s="2">
        <v>0.79030092592592593</v>
      </c>
      <c r="H44076">
        <v>20.5</v>
      </c>
      <c r="I44076">
        <v>20.5</v>
      </c>
      <c r="J44076" t="s">
        <v>21</v>
      </c>
      <c r="K44076" t="s">
        <v>14</v>
      </c>
      <c r="L44076" t="s">
        <v>45</v>
      </c>
      <c r="M44076" t="s">
        <v>46</v>
      </c>
      <c r="N44076" t="str">
        <f t="shared" si="1377"/>
        <v>Evening</v>
      </c>
    </row>
    <row r="44077" spans="1:14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1" t="str">
        <f t="shared" si="1376"/>
        <v>Thursday</v>
      </c>
      <c r="G44077" s="2">
        <v>0.79208333333333336</v>
      </c>
      <c r="H44077">
        <v>20.75</v>
      </c>
      <c r="I44077">
        <v>20.75</v>
      </c>
      <c r="J44077" t="s">
        <v>21</v>
      </c>
      <c r="K44077" t="s">
        <v>26</v>
      </c>
      <c r="L44077" t="s">
        <v>60</v>
      </c>
      <c r="M44077" t="s">
        <v>61</v>
      </c>
      <c r="N44077" t="str">
        <f t="shared" si="1377"/>
        <v>Evening</v>
      </c>
    </row>
    <row r="44078" spans="1:14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1" t="str">
        <f t="shared" si="1376"/>
        <v>Thursday</v>
      </c>
      <c r="G44078" s="2">
        <v>0.79268518518518516</v>
      </c>
      <c r="H44078">
        <v>16</v>
      </c>
      <c r="I44078">
        <v>16</v>
      </c>
      <c r="J44078" t="s">
        <v>13</v>
      </c>
      <c r="K44078" t="s">
        <v>14</v>
      </c>
      <c r="L44078" t="s">
        <v>18</v>
      </c>
      <c r="M44078" t="s">
        <v>19</v>
      </c>
      <c r="N44078" t="str">
        <f t="shared" si="1377"/>
        <v>Evening</v>
      </c>
    </row>
    <row r="44079" spans="1:14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1" t="str">
        <f t="shared" si="1376"/>
        <v>Thursday</v>
      </c>
      <c r="G44079" s="2">
        <v>0.79268518518518516</v>
      </c>
      <c r="H44079">
        <v>14.75</v>
      </c>
      <c r="I44079">
        <v>14.75</v>
      </c>
      <c r="J44079" t="s">
        <v>13</v>
      </c>
      <c r="K44079" t="s">
        <v>22</v>
      </c>
      <c r="L44079" t="s">
        <v>91</v>
      </c>
      <c r="M44079" t="s">
        <v>92</v>
      </c>
      <c r="N44079" t="str">
        <f t="shared" si="1377"/>
        <v>Evening</v>
      </c>
    </row>
    <row r="44080" spans="1:14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1" t="str">
        <f t="shared" si="1376"/>
        <v>Thursday</v>
      </c>
      <c r="G44080" s="2">
        <v>0.79356481481481478</v>
      </c>
      <c r="H44080">
        <v>12.5</v>
      </c>
      <c r="I44080">
        <v>12.5</v>
      </c>
      <c r="J44080" t="s">
        <v>13</v>
      </c>
      <c r="K44080" t="s">
        <v>14</v>
      </c>
      <c r="L44080" t="s">
        <v>78</v>
      </c>
      <c r="M44080" t="s">
        <v>79</v>
      </c>
      <c r="N44080" t="str">
        <f t="shared" si="1377"/>
        <v>Evening</v>
      </c>
    </row>
    <row r="44081" spans="1:14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1" t="str">
        <f t="shared" si="1376"/>
        <v>Thursday</v>
      </c>
      <c r="G44081" s="2">
        <v>0.79356481481481478</v>
      </c>
      <c r="H44081">
        <v>20.75</v>
      </c>
      <c r="I44081">
        <v>20.75</v>
      </c>
      <c r="J44081" t="s">
        <v>21</v>
      </c>
      <c r="K44081" t="s">
        <v>26</v>
      </c>
      <c r="L44081" t="s">
        <v>60</v>
      </c>
      <c r="M44081" t="s">
        <v>61</v>
      </c>
      <c r="N44081" t="str">
        <f t="shared" si="1377"/>
        <v>Evening</v>
      </c>
    </row>
    <row r="44082" spans="1:14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1" t="str">
        <f t="shared" si="1376"/>
        <v>Thursday</v>
      </c>
      <c r="G44082" s="2">
        <v>0.7952662037037036</v>
      </c>
      <c r="H44082">
        <v>16.75</v>
      </c>
      <c r="I44082">
        <v>16.75</v>
      </c>
      <c r="J44082" t="s">
        <v>13</v>
      </c>
      <c r="K44082" t="s">
        <v>33</v>
      </c>
      <c r="L44082" t="s">
        <v>82</v>
      </c>
      <c r="M44082" t="s">
        <v>83</v>
      </c>
      <c r="N44082" t="str">
        <f t="shared" si="1377"/>
        <v>Evening</v>
      </c>
    </row>
    <row r="44083" spans="1:14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1" t="str">
        <f t="shared" si="1376"/>
        <v>Thursday</v>
      </c>
      <c r="G44083" s="2">
        <v>0.7952662037037036</v>
      </c>
      <c r="H44083">
        <v>11</v>
      </c>
      <c r="I44083">
        <v>11</v>
      </c>
      <c r="J44083" t="s">
        <v>41</v>
      </c>
      <c r="K44083" t="s">
        <v>14</v>
      </c>
      <c r="L44083" t="s">
        <v>130</v>
      </c>
      <c r="M44083" t="s">
        <v>131</v>
      </c>
      <c r="N44083" t="str">
        <f t="shared" si="1377"/>
        <v>Evening</v>
      </c>
    </row>
    <row r="44084" spans="1:14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1" t="str">
        <f t="shared" si="1376"/>
        <v>Thursday</v>
      </c>
      <c r="G44084" s="2">
        <v>0.79834490740740749</v>
      </c>
      <c r="H44084">
        <v>12.5</v>
      </c>
      <c r="I44084">
        <v>12.5</v>
      </c>
      <c r="J44084" t="s">
        <v>41</v>
      </c>
      <c r="K44084" t="s">
        <v>26</v>
      </c>
      <c r="L44084" t="s">
        <v>38</v>
      </c>
      <c r="M44084" t="s">
        <v>39</v>
      </c>
      <c r="N44084" t="str">
        <f t="shared" si="1377"/>
        <v>Evening</v>
      </c>
    </row>
    <row r="44085" spans="1:14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1" t="str">
        <f t="shared" si="1376"/>
        <v>Thursday</v>
      </c>
      <c r="G44085" s="2">
        <v>0.80163194444444441</v>
      </c>
      <c r="H44085">
        <v>20.75</v>
      </c>
      <c r="I44085">
        <v>20.75</v>
      </c>
      <c r="J44085" t="s">
        <v>21</v>
      </c>
      <c r="K44085" t="s">
        <v>33</v>
      </c>
      <c r="L44085" t="s">
        <v>42</v>
      </c>
      <c r="M44085" t="s">
        <v>43</v>
      </c>
      <c r="N44085" t="str">
        <f t="shared" si="1377"/>
        <v>Evening</v>
      </c>
    </row>
    <row r="44086" spans="1:14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1" t="str">
        <f t="shared" si="1376"/>
        <v>Thursday</v>
      </c>
      <c r="G44086" s="2">
        <v>0.8025578703703703</v>
      </c>
      <c r="H44086">
        <v>12</v>
      </c>
      <c r="I44086">
        <v>12</v>
      </c>
      <c r="J44086" t="s">
        <v>41</v>
      </c>
      <c r="K44086" t="s">
        <v>14</v>
      </c>
      <c r="L44086" t="s">
        <v>18</v>
      </c>
      <c r="M44086" t="s">
        <v>19</v>
      </c>
      <c r="N44086" t="str">
        <f t="shared" si="1377"/>
        <v>Evening</v>
      </c>
    </row>
    <row r="44087" spans="1:14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1" t="str">
        <f t="shared" si="1376"/>
        <v>Thursday</v>
      </c>
      <c r="G44087" s="2">
        <v>0.8025578703703703</v>
      </c>
      <c r="H44087">
        <v>16</v>
      </c>
      <c r="I44087">
        <v>16</v>
      </c>
      <c r="J44087" t="s">
        <v>13</v>
      </c>
      <c r="K44087" t="s">
        <v>22</v>
      </c>
      <c r="L44087" t="s">
        <v>52</v>
      </c>
      <c r="M44087" t="s">
        <v>53</v>
      </c>
      <c r="N44087" t="str">
        <f t="shared" si="1377"/>
        <v>Evening</v>
      </c>
    </row>
    <row r="44088" spans="1:14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1" t="str">
        <f t="shared" si="1376"/>
        <v>Thursday</v>
      </c>
      <c r="G44088" s="2">
        <v>0.8025578703703703</v>
      </c>
      <c r="H44088">
        <v>16.5</v>
      </c>
      <c r="I44088">
        <v>16.5</v>
      </c>
      <c r="J44088" t="s">
        <v>13</v>
      </c>
      <c r="K44088" t="s">
        <v>26</v>
      </c>
      <c r="L44088" t="s">
        <v>88</v>
      </c>
      <c r="M44088" t="s">
        <v>89</v>
      </c>
      <c r="N44088" t="str">
        <f t="shared" si="1377"/>
        <v>Evening</v>
      </c>
    </row>
    <row r="44089" spans="1:14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1" t="str">
        <f t="shared" si="1376"/>
        <v>Thursday</v>
      </c>
      <c r="G44089" s="2">
        <v>0.8025578703703703</v>
      </c>
      <c r="H44089">
        <v>20.25</v>
      </c>
      <c r="I44089">
        <v>20.25</v>
      </c>
      <c r="J44089" t="s">
        <v>21</v>
      </c>
      <c r="K44089" t="s">
        <v>22</v>
      </c>
      <c r="L44089" t="s">
        <v>66</v>
      </c>
      <c r="M44089" t="s">
        <v>67</v>
      </c>
      <c r="N44089" t="str">
        <f t="shared" si="1377"/>
        <v>Evening</v>
      </c>
    </row>
    <row r="44090" spans="1:14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1" t="str">
        <f t="shared" si="1376"/>
        <v>Thursday</v>
      </c>
      <c r="G44090" s="2">
        <v>0.80270833333333336</v>
      </c>
      <c r="H44090">
        <v>16.75</v>
      </c>
      <c r="I44090">
        <v>16.75</v>
      </c>
      <c r="J44090" t="s">
        <v>13</v>
      </c>
      <c r="K44090" t="s">
        <v>33</v>
      </c>
      <c r="L44090" t="s">
        <v>82</v>
      </c>
      <c r="M44090" t="s">
        <v>83</v>
      </c>
      <c r="N44090" t="str">
        <f t="shared" si="1377"/>
        <v>Evening</v>
      </c>
    </row>
    <row r="44091" spans="1:14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1" t="str">
        <f t="shared" si="1376"/>
        <v>Thursday</v>
      </c>
      <c r="G44091" s="2">
        <v>0.80270833333333336</v>
      </c>
      <c r="H44091">
        <v>12.5</v>
      </c>
      <c r="I44091">
        <v>12.5</v>
      </c>
      <c r="J44091" t="s">
        <v>41</v>
      </c>
      <c r="K44091" t="s">
        <v>26</v>
      </c>
      <c r="L44091" t="s">
        <v>107</v>
      </c>
      <c r="M44091" t="s">
        <v>108</v>
      </c>
      <c r="N44091" t="str">
        <f t="shared" si="1377"/>
        <v>Evening</v>
      </c>
    </row>
    <row r="44092" spans="1:14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1" t="str">
        <f t="shared" si="1376"/>
        <v>Thursday</v>
      </c>
      <c r="G44092" s="2">
        <v>0.80270833333333336</v>
      </c>
      <c r="H44092">
        <v>16</v>
      </c>
      <c r="I44092">
        <v>16</v>
      </c>
      <c r="J44092" t="s">
        <v>13</v>
      </c>
      <c r="K44092" t="s">
        <v>14</v>
      </c>
      <c r="L44092" t="s">
        <v>45</v>
      </c>
      <c r="M44092" t="s">
        <v>46</v>
      </c>
      <c r="N44092" t="str">
        <f t="shared" si="1377"/>
        <v>Evening</v>
      </c>
    </row>
    <row r="44093" spans="1:14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1" t="str">
        <f t="shared" si="1376"/>
        <v>Thursday</v>
      </c>
      <c r="G44093" s="2">
        <v>0.80702546296296296</v>
      </c>
      <c r="H44093">
        <v>20.75</v>
      </c>
      <c r="I44093">
        <v>41.5</v>
      </c>
      <c r="J44093" t="s">
        <v>21</v>
      </c>
      <c r="K44093" t="s">
        <v>33</v>
      </c>
      <c r="L44093" t="s">
        <v>42</v>
      </c>
      <c r="M44093" t="s">
        <v>43</v>
      </c>
      <c r="N44093" t="str">
        <f t="shared" si="1377"/>
        <v>Evening</v>
      </c>
    </row>
    <row r="44094" spans="1:14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1" t="str">
        <f t="shared" si="1376"/>
        <v>Thursday</v>
      </c>
      <c r="G44094" s="2">
        <v>0.80702546296296296</v>
      </c>
      <c r="H44094">
        <v>10.5</v>
      </c>
      <c r="I44094">
        <v>10.5</v>
      </c>
      <c r="J44094" t="s">
        <v>41</v>
      </c>
      <c r="K44094" t="s">
        <v>14</v>
      </c>
      <c r="L44094" t="s">
        <v>15</v>
      </c>
      <c r="M44094" t="s">
        <v>16</v>
      </c>
      <c r="N44094" t="str">
        <f t="shared" si="1377"/>
        <v>Evening</v>
      </c>
    </row>
    <row r="44095" spans="1:14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1" t="str">
        <f t="shared" si="1376"/>
        <v>Thursday</v>
      </c>
      <c r="G44095" s="2">
        <v>0.8075</v>
      </c>
      <c r="H44095">
        <v>12</v>
      </c>
      <c r="I44095">
        <v>12</v>
      </c>
      <c r="J44095" t="s">
        <v>41</v>
      </c>
      <c r="K44095" t="s">
        <v>14</v>
      </c>
      <c r="L44095" t="s">
        <v>85</v>
      </c>
      <c r="M44095" t="s">
        <v>86</v>
      </c>
      <c r="N44095" t="str">
        <f t="shared" si="1377"/>
        <v>Evening</v>
      </c>
    </row>
    <row r="44096" spans="1:14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1" t="str">
        <f t="shared" si="1376"/>
        <v>Thursday</v>
      </c>
      <c r="G44096" s="2">
        <v>0.8075</v>
      </c>
      <c r="H44096">
        <v>20.5</v>
      </c>
      <c r="I44096">
        <v>20.5</v>
      </c>
      <c r="J44096" t="s">
        <v>21</v>
      </c>
      <c r="K44096" t="s">
        <v>14</v>
      </c>
      <c r="L44096" t="s">
        <v>18</v>
      </c>
      <c r="M44096" t="s">
        <v>19</v>
      </c>
      <c r="N44096" t="str">
        <f t="shared" si="1377"/>
        <v>Evening</v>
      </c>
    </row>
    <row r="44097" spans="1:14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1" t="str">
        <f t="shared" si="1376"/>
        <v>Thursday</v>
      </c>
      <c r="G44097" s="2">
        <v>0.8075</v>
      </c>
      <c r="H44097">
        <v>12.5</v>
      </c>
      <c r="I44097">
        <v>12.5</v>
      </c>
      <c r="J44097" t="s">
        <v>41</v>
      </c>
      <c r="K44097" t="s">
        <v>26</v>
      </c>
      <c r="L44097" t="s">
        <v>107</v>
      </c>
      <c r="M44097" t="s">
        <v>108</v>
      </c>
      <c r="N44097" t="str">
        <f t="shared" si="1377"/>
        <v>Evening</v>
      </c>
    </row>
    <row r="44098" spans="1:14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1" t="str">
        <f t="shared" si="1376"/>
        <v>Thursday</v>
      </c>
      <c r="G44098" s="2">
        <v>0.81437500000000007</v>
      </c>
      <c r="H44098">
        <v>12.75</v>
      </c>
      <c r="I44098">
        <v>12.75</v>
      </c>
      <c r="J44098" t="s">
        <v>41</v>
      </c>
      <c r="K44098" t="s">
        <v>33</v>
      </c>
      <c r="L44098" t="s">
        <v>42</v>
      </c>
      <c r="M44098" t="s">
        <v>43</v>
      </c>
      <c r="N44098" t="str">
        <f t="shared" si="1377"/>
        <v>Evening</v>
      </c>
    </row>
    <row r="44099" spans="1:14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1" t="str">
        <f t="shared" ref="F44099:F44162" si="1378">TEXT(E44099,"dddd")</f>
        <v>Thursday</v>
      </c>
      <c r="G44099" s="2">
        <v>0.81437500000000007</v>
      </c>
      <c r="H44099">
        <v>20.75</v>
      </c>
      <c r="I44099">
        <v>20.75</v>
      </c>
      <c r="J44099" t="s">
        <v>21</v>
      </c>
      <c r="K44099" t="s">
        <v>33</v>
      </c>
      <c r="L44099" t="s">
        <v>74</v>
      </c>
      <c r="M44099" t="s">
        <v>75</v>
      </c>
      <c r="N44099" t="str">
        <f t="shared" ref="N44099:N44162" si="1379">IF(HOUR(G44099)&lt;12,"Morning",IF(HOUR(G44099)&lt;18,"Afternoon","Evening"))</f>
        <v>Evening</v>
      </c>
    </row>
    <row r="44100" spans="1:14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1" t="str">
        <f t="shared" si="1378"/>
        <v>Thursday</v>
      </c>
      <c r="G44100" s="2">
        <v>0.81437500000000007</v>
      </c>
      <c r="H44100">
        <v>16.5</v>
      </c>
      <c r="I44100">
        <v>16.5</v>
      </c>
      <c r="J44100" t="s">
        <v>13</v>
      </c>
      <c r="K44100" t="s">
        <v>26</v>
      </c>
      <c r="L44100" t="s">
        <v>107</v>
      </c>
      <c r="M44100" t="s">
        <v>108</v>
      </c>
      <c r="N44100" t="str">
        <f t="shared" si="1379"/>
        <v>Evening</v>
      </c>
    </row>
    <row r="44101" spans="1:14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1" t="str">
        <f t="shared" si="1378"/>
        <v>Thursday</v>
      </c>
      <c r="G44101" s="2">
        <v>0.81783564814814813</v>
      </c>
      <c r="H44101">
        <v>14.75</v>
      </c>
      <c r="I44101">
        <v>14.75</v>
      </c>
      <c r="J44101" t="s">
        <v>13</v>
      </c>
      <c r="K44101" t="s">
        <v>22</v>
      </c>
      <c r="L44101" t="s">
        <v>91</v>
      </c>
      <c r="M44101" t="s">
        <v>92</v>
      </c>
      <c r="N44101" t="str">
        <f t="shared" si="1379"/>
        <v>Evening</v>
      </c>
    </row>
    <row r="44102" spans="1:14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1" t="str">
        <f t="shared" si="1378"/>
        <v>Thursday</v>
      </c>
      <c r="G44102" s="2">
        <v>0.81783564814814813</v>
      </c>
      <c r="H44102">
        <v>16</v>
      </c>
      <c r="I44102">
        <v>16</v>
      </c>
      <c r="J44102" t="s">
        <v>13</v>
      </c>
      <c r="K44102" t="s">
        <v>22</v>
      </c>
      <c r="L44102" t="s">
        <v>110</v>
      </c>
      <c r="M44102" t="s">
        <v>111</v>
      </c>
      <c r="N44102" t="str">
        <f t="shared" si="1379"/>
        <v>Evening</v>
      </c>
    </row>
    <row r="44103" spans="1:14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1" t="str">
        <f t="shared" si="1378"/>
        <v>Thursday</v>
      </c>
      <c r="G44103" s="2">
        <v>0.81981481481481477</v>
      </c>
      <c r="H44103">
        <v>10.5</v>
      </c>
      <c r="I44103">
        <v>10.5</v>
      </c>
      <c r="J44103" t="s">
        <v>41</v>
      </c>
      <c r="K44103" t="s">
        <v>14</v>
      </c>
      <c r="L44103" t="s">
        <v>15</v>
      </c>
      <c r="M44103" t="s">
        <v>16</v>
      </c>
      <c r="N44103" t="str">
        <f t="shared" si="1379"/>
        <v>Evening</v>
      </c>
    </row>
    <row r="44104" spans="1:14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1" t="str">
        <f t="shared" si="1378"/>
        <v>Thursday</v>
      </c>
      <c r="G44104" s="2">
        <v>0.81981481481481477</v>
      </c>
      <c r="H44104">
        <v>20.75</v>
      </c>
      <c r="I44104">
        <v>41.5</v>
      </c>
      <c r="J44104" t="s">
        <v>21</v>
      </c>
      <c r="K44104" t="s">
        <v>33</v>
      </c>
      <c r="L44104" t="s">
        <v>34</v>
      </c>
      <c r="M44104" t="s">
        <v>35</v>
      </c>
      <c r="N44104" t="str">
        <f t="shared" si="1379"/>
        <v>Evening</v>
      </c>
    </row>
    <row r="44105" spans="1:14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1" t="str">
        <f t="shared" si="1378"/>
        <v>Thursday</v>
      </c>
      <c r="G44105" s="2">
        <v>0.82123842592592589</v>
      </c>
      <c r="H44105">
        <v>16.5</v>
      </c>
      <c r="I44105">
        <v>16.5</v>
      </c>
      <c r="J44105" t="s">
        <v>13</v>
      </c>
      <c r="K44105" t="s">
        <v>26</v>
      </c>
      <c r="L44105" t="s">
        <v>60</v>
      </c>
      <c r="M44105" t="s">
        <v>61</v>
      </c>
      <c r="N44105" t="str">
        <f t="shared" si="1379"/>
        <v>Evening</v>
      </c>
    </row>
    <row r="44106" spans="1:14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1" t="str">
        <f t="shared" si="1378"/>
        <v>Thursday</v>
      </c>
      <c r="G44106" s="2">
        <v>0.8219212962962964</v>
      </c>
      <c r="H44106">
        <v>20.75</v>
      </c>
      <c r="I44106">
        <v>20.75</v>
      </c>
      <c r="J44106" t="s">
        <v>21</v>
      </c>
      <c r="K44106" t="s">
        <v>33</v>
      </c>
      <c r="L44106" t="s">
        <v>74</v>
      </c>
      <c r="M44106" t="s">
        <v>75</v>
      </c>
      <c r="N44106" t="str">
        <f t="shared" si="1379"/>
        <v>Evening</v>
      </c>
    </row>
    <row r="44107" spans="1:14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1" t="str">
        <f t="shared" si="1378"/>
        <v>Thursday</v>
      </c>
      <c r="G44107" s="2">
        <v>0.8219212962962964</v>
      </c>
      <c r="H44107">
        <v>16.5</v>
      </c>
      <c r="I44107">
        <v>16.5</v>
      </c>
      <c r="J44107" t="s">
        <v>13</v>
      </c>
      <c r="K44107" t="s">
        <v>26</v>
      </c>
      <c r="L44107" t="s">
        <v>27</v>
      </c>
      <c r="M44107" t="s">
        <v>28</v>
      </c>
      <c r="N44107" t="str">
        <f t="shared" si="1379"/>
        <v>Evening</v>
      </c>
    </row>
    <row r="44108" spans="1:14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1" t="str">
        <f t="shared" si="1378"/>
        <v>Thursday</v>
      </c>
      <c r="G44108" s="2">
        <v>0.82259259259259254</v>
      </c>
      <c r="H44108">
        <v>12</v>
      </c>
      <c r="I44108">
        <v>12</v>
      </c>
      <c r="J44108" t="s">
        <v>41</v>
      </c>
      <c r="K44108" t="s">
        <v>14</v>
      </c>
      <c r="L44108" t="s">
        <v>45</v>
      </c>
      <c r="M44108" t="s">
        <v>46</v>
      </c>
      <c r="N44108" t="str">
        <f t="shared" si="1379"/>
        <v>Evening</v>
      </c>
    </row>
    <row r="44109" spans="1:14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1" t="str">
        <f t="shared" si="1378"/>
        <v>Thursday</v>
      </c>
      <c r="G44109" s="2">
        <v>0.82431712962962955</v>
      </c>
      <c r="H44109">
        <v>16.75</v>
      </c>
      <c r="I44109">
        <v>16.75</v>
      </c>
      <c r="J44109" t="s">
        <v>13</v>
      </c>
      <c r="K44109" t="s">
        <v>33</v>
      </c>
      <c r="L44109" t="s">
        <v>124</v>
      </c>
      <c r="M44109" t="s">
        <v>125</v>
      </c>
      <c r="N44109" t="str">
        <f t="shared" si="1379"/>
        <v>Evening</v>
      </c>
    </row>
    <row r="44110" spans="1:14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1" t="str">
        <f t="shared" si="1378"/>
        <v>Thursday</v>
      </c>
      <c r="G44110" s="2">
        <v>0.82431712962962955</v>
      </c>
      <c r="H44110">
        <v>16.5</v>
      </c>
      <c r="I44110">
        <v>16.5</v>
      </c>
      <c r="J44110" t="s">
        <v>13</v>
      </c>
      <c r="K44110" t="s">
        <v>26</v>
      </c>
      <c r="L44110" t="s">
        <v>60</v>
      </c>
      <c r="M44110" t="s">
        <v>61</v>
      </c>
      <c r="N44110" t="str">
        <f t="shared" si="1379"/>
        <v>Evening</v>
      </c>
    </row>
    <row r="44111" spans="1:14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1" t="str">
        <f t="shared" si="1378"/>
        <v>Thursday</v>
      </c>
      <c r="G44111" s="2">
        <v>0.82729166666666665</v>
      </c>
      <c r="H44111">
        <v>12.75</v>
      </c>
      <c r="I44111">
        <v>12.75</v>
      </c>
      <c r="J44111" t="s">
        <v>41</v>
      </c>
      <c r="K44111" t="s">
        <v>33</v>
      </c>
      <c r="L44111" t="s">
        <v>42</v>
      </c>
      <c r="M44111" t="s">
        <v>43</v>
      </c>
      <c r="N44111" t="str">
        <f t="shared" si="1379"/>
        <v>Evening</v>
      </c>
    </row>
    <row r="44112" spans="1:14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1" t="str">
        <f t="shared" si="1378"/>
        <v>Thursday</v>
      </c>
      <c r="G44112" s="2">
        <v>0.82729166666666665</v>
      </c>
      <c r="H44112">
        <v>16</v>
      </c>
      <c r="I44112">
        <v>16</v>
      </c>
      <c r="J44112" t="s">
        <v>13</v>
      </c>
      <c r="K44112" t="s">
        <v>22</v>
      </c>
      <c r="L44112" t="s">
        <v>104</v>
      </c>
      <c r="M44112" t="s">
        <v>105</v>
      </c>
      <c r="N44112" t="str">
        <f t="shared" si="1379"/>
        <v>Evening</v>
      </c>
    </row>
    <row r="44113" spans="1:14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1" t="str">
        <f t="shared" si="1378"/>
        <v>Thursday</v>
      </c>
      <c r="G44113" s="2">
        <v>0.82729166666666665</v>
      </c>
      <c r="H44113">
        <v>20.75</v>
      </c>
      <c r="I44113">
        <v>20.75</v>
      </c>
      <c r="J44113" t="s">
        <v>21</v>
      </c>
      <c r="K44113" t="s">
        <v>26</v>
      </c>
      <c r="L44113" t="s">
        <v>107</v>
      </c>
      <c r="M44113" t="s">
        <v>108</v>
      </c>
      <c r="N44113" t="str">
        <f t="shared" si="1379"/>
        <v>Evening</v>
      </c>
    </row>
    <row r="44114" spans="1:14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1" t="str">
        <f t="shared" si="1378"/>
        <v>Thursday</v>
      </c>
      <c r="G44114" s="2">
        <v>0.82729166666666665</v>
      </c>
      <c r="H44114">
        <v>12.75</v>
      </c>
      <c r="I44114">
        <v>12.75</v>
      </c>
      <c r="J44114" t="s">
        <v>41</v>
      </c>
      <c r="K44114" t="s">
        <v>33</v>
      </c>
      <c r="L44114" t="s">
        <v>34</v>
      </c>
      <c r="M44114" t="s">
        <v>35</v>
      </c>
      <c r="N44114" t="str">
        <f t="shared" si="1379"/>
        <v>Evening</v>
      </c>
    </row>
    <row r="44115" spans="1:14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1" t="str">
        <f t="shared" si="1378"/>
        <v>Thursday</v>
      </c>
      <c r="G44115" s="2">
        <v>0.83277777777777784</v>
      </c>
      <c r="H44115">
        <v>20.75</v>
      </c>
      <c r="I44115">
        <v>20.75</v>
      </c>
      <c r="J44115" t="s">
        <v>21</v>
      </c>
      <c r="K44115" t="s">
        <v>33</v>
      </c>
      <c r="L44115" t="s">
        <v>74</v>
      </c>
      <c r="M44115" t="s">
        <v>75</v>
      </c>
      <c r="N44115" t="str">
        <f t="shared" si="1379"/>
        <v>Evening</v>
      </c>
    </row>
    <row r="44116" spans="1:14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1" t="str">
        <f t="shared" si="1378"/>
        <v>Thursday</v>
      </c>
      <c r="G44116" s="2">
        <v>0.83277777777777784</v>
      </c>
      <c r="H44116">
        <v>20.75</v>
      </c>
      <c r="I44116">
        <v>20.75</v>
      </c>
      <c r="J44116" t="s">
        <v>21</v>
      </c>
      <c r="K44116" t="s">
        <v>26</v>
      </c>
      <c r="L44116" t="s">
        <v>60</v>
      </c>
      <c r="M44116" t="s">
        <v>61</v>
      </c>
      <c r="N44116" t="str">
        <f t="shared" si="1379"/>
        <v>Evening</v>
      </c>
    </row>
    <row r="44117" spans="1:14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1" t="str">
        <f t="shared" si="1378"/>
        <v>Thursday</v>
      </c>
      <c r="G44117" s="2">
        <v>0.83503472222222219</v>
      </c>
      <c r="H44117">
        <v>16.75</v>
      </c>
      <c r="I44117">
        <v>16.75</v>
      </c>
      <c r="J44117" t="s">
        <v>13</v>
      </c>
      <c r="K44117" t="s">
        <v>33</v>
      </c>
      <c r="L44117" t="s">
        <v>74</v>
      </c>
      <c r="M44117" t="s">
        <v>75</v>
      </c>
      <c r="N44117" t="str">
        <f t="shared" si="1379"/>
        <v>Evening</v>
      </c>
    </row>
    <row r="44118" spans="1:14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1" t="str">
        <f t="shared" si="1378"/>
        <v>Thursday</v>
      </c>
      <c r="G44118" s="2">
        <v>0.83503472222222219</v>
      </c>
      <c r="H44118">
        <v>16.75</v>
      </c>
      <c r="I44118">
        <v>16.75</v>
      </c>
      <c r="J44118" t="s">
        <v>13</v>
      </c>
      <c r="K44118" t="s">
        <v>33</v>
      </c>
      <c r="L44118" t="s">
        <v>124</v>
      </c>
      <c r="M44118" t="s">
        <v>125</v>
      </c>
      <c r="N44118" t="str">
        <f t="shared" si="1379"/>
        <v>Evening</v>
      </c>
    </row>
    <row r="44119" spans="1:14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1" t="str">
        <f t="shared" si="1378"/>
        <v>Thursday</v>
      </c>
      <c r="G44119" s="2">
        <v>0.83694444444444438</v>
      </c>
      <c r="H44119">
        <v>20.75</v>
      </c>
      <c r="I44119">
        <v>20.75</v>
      </c>
      <c r="J44119" t="s">
        <v>21</v>
      </c>
      <c r="K44119" t="s">
        <v>26</v>
      </c>
      <c r="L44119" t="s">
        <v>107</v>
      </c>
      <c r="M44119" t="s">
        <v>108</v>
      </c>
      <c r="N44119" t="str">
        <f t="shared" si="1379"/>
        <v>Evening</v>
      </c>
    </row>
    <row r="44120" spans="1:14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1" t="str">
        <f t="shared" si="1378"/>
        <v>Thursday</v>
      </c>
      <c r="G44120" s="2">
        <v>0.83694444444444438</v>
      </c>
      <c r="H44120">
        <v>12</v>
      </c>
      <c r="I44120">
        <v>12</v>
      </c>
      <c r="J44120" t="s">
        <v>41</v>
      </c>
      <c r="K44120" t="s">
        <v>14</v>
      </c>
      <c r="L44120" t="s">
        <v>45</v>
      </c>
      <c r="M44120" t="s">
        <v>46</v>
      </c>
      <c r="N44120" t="str">
        <f t="shared" si="1379"/>
        <v>Evening</v>
      </c>
    </row>
    <row r="44121" spans="1:14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1" t="str">
        <f t="shared" si="1378"/>
        <v>Thursday</v>
      </c>
      <c r="G44121" s="2">
        <v>0.84355324074074067</v>
      </c>
      <c r="H44121">
        <v>20.75</v>
      </c>
      <c r="I44121">
        <v>20.75</v>
      </c>
      <c r="J44121" t="s">
        <v>21</v>
      </c>
      <c r="K44121" t="s">
        <v>33</v>
      </c>
      <c r="L44121" t="s">
        <v>74</v>
      </c>
      <c r="M44121" t="s">
        <v>75</v>
      </c>
      <c r="N44121" t="str">
        <f t="shared" si="1379"/>
        <v>Evening</v>
      </c>
    </row>
    <row r="44122" spans="1:14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1" t="str">
        <f t="shared" si="1378"/>
        <v>Thursday</v>
      </c>
      <c r="G44122" s="2">
        <v>0.84355324074074067</v>
      </c>
      <c r="H44122">
        <v>21</v>
      </c>
      <c r="I44122">
        <v>21</v>
      </c>
      <c r="J44122" t="s">
        <v>21</v>
      </c>
      <c r="K44122" t="s">
        <v>22</v>
      </c>
      <c r="L44122" t="s">
        <v>101</v>
      </c>
      <c r="M44122" t="s">
        <v>102</v>
      </c>
      <c r="N44122" t="str">
        <f t="shared" si="1379"/>
        <v>Evening</v>
      </c>
    </row>
    <row r="44123" spans="1:14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1" t="str">
        <f t="shared" si="1378"/>
        <v>Thursday</v>
      </c>
      <c r="G44123" s="2">
        <v>0.84355324074074067</v>
      </c>
      <c r="H44123">
        <v>16</v>
      </c>
      <c r="I44123">
        <v>16</v>
      </c>
      <c r="J44123" t="s">
        <v>13</v>
      </c>
      <c r="K44123" t="s">
        <v>22</v>
      </c>
      <c r="L44123" t="s">
        <v>104</v>
      </c>
      <c r="M44123" t="s">
        <v>105</v>
      </c>
      <c r="N44123" t="str">
        <f t="shared" si="1379"/>
        <v>Evening</v>
      </c>
    </row>
    <row r="44124" spans="1:14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1" t="str">
        <f t="shared" si="1378"/>
        <v>Thursday</v>
      </c>
      <c r="G44124" s="2">
        <v>0.86827546296296287</v>
      </c>
      <c r="H44124">
        <v>14.5</v>
      </c>
      <c r="I44124">
        <v>14.5</v>
      </c>
      <c r="J44124" t="s">
        <v>13</v>
      </c>
      <c r="K44124" t="s">
        <v>14</v>
      </c>
      <c r="L44124" t="s">
        <v>130</v>
      </c>
      <c r="M44124" t="s">
        <v>131</v>
      </c>
      <c r="N44124" t="str">
        <f t="shared" si="1379"/>
        <v>Evening</v>
      </c>
    </row>
    <row r="44125" spans="1:14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1" t="str">
        <f t="shared" si="1378"/>
        <v>Thursday</v>
      </c>
      <c r="G44125" s="2">
        <v>0.86905092592592592</v>
      </c>
      <c r="H44125">
        <v>16.5</v>
      </c>
      <c r="I44125">
        <v>16.5</v>
      </c>
      <c r="J44125" t="s">
        <v>13</v>
      </c>
      <c r="K44125" t="s">
        <v>26</v>
      </c>
      <c r="L44125" t="s">
        <v>38</v>
      </c>
      <c r="M44125" t="s">
        <v>39</v>
      </c>
      <c r="N44125" t="str">
        <f t="shared" si="1379"/>
        <v>Evening</v>
      </c>
    </row>
    <row r="44126" spans="1:14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1" t="str">
        <f t="shared" si="1378"/>
        <v>Thursday</v>
      </c>
      <c r="G44126" s="2">
        <v>0.86905092592592592</v>
      </c>
      <c r="H44126">
        <v>16.75</v>
      </c>
      <c r="I44126">
        <v>16.75</v>
      </c>
      <c r="J44126" t="s">
        <v>13</v>
      </c>
      <c r="K44126" t="s">
        <v>33</v>
      </c>
      <c r="L44126" t="s">
        <v>70</v>
      </c>
      <c r="M44126" t="s">
        <v>71</v>
      </c>
      <c r="N44126" t="str">
        <f t="shared" si="1379"/>
        <v>Evening</v>
      </c>
    </row>
    <row r="44127" spans="1:14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1" t="str">
        <f t="shared" si="1378"/>
        <v>Thursday</v>
      </c>
      <c r="G44127" s="2">
        <v>0.87429398148148152</v>
      </c>
      <c r="H44127">
        <v>16.75</v>
      </c>
      <c r="I44127">
        <v>16.75</v>
      </c>
      <c r="J44127" t="s">
        <v>13</v>
      </c>
      <c r="K44127" t="s">
        <v>33</v>
      </c>
      <c r="L44127" t="s">
        <v>74</v>
      </c>
      <c r="M44127" t="s">
        <v>75</v>
      </c>
      <c r="N44127" t="str">
        <f t="shared" si="1379"/>
        <v>Evening</v>
      </c>
    </row>
    <row r="44128" spans="1:14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1" t="str">
        <f t="shared" si="1378"/>
        <v>Thursday</v>
      </c>
      <c r="G44128" s="2">
        <v>0.87429398148148152</v>
      </c>
      <c r="H44128">
        <v>16.75</v>
      </c>
      <c r="I44128">
        <v>16.75</v>
      </c>
      <c r="J44128" t="s">
        <v>13</v>
      </c>
      <c r="K44128" t="s">
        <v>22</v>
      </c>
      <c r="L44128" t="s">
        <v>101</v>
      </c>
      <c r="M44128" t="s">
        <v>102</v>
      </c>
      <c r="N44128" t="str">
        <f t="shared" si="1379"/>
        <v>Evening</v>
      </c>
    </row>
    <row r="44129" spans="1:14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1" t="str">
        <f t="shared" si="1378"/>
        <v>Thursday</v>
      </c>
      <c r="G44129" s="2">
        <v>0.87429398148148152</v>
      </c>
      <c r="H44129">
        <v>20.5</v>
      </c>
      <c r="I44129">
        <v>20.5</v>
      </c>
      <c r="J44129" t="s">
        <v>21</v>
      </c>
      <c r="K44129" t="s">
        <v>14</v>
      </c>
      <c r="L44129" t="s">
        <v>45</v>
      </c>
      <c r="M44129" t="s">
        <v>46</v>
      </c>
      <c r="N44129" t="str">
        <f t="shared" si="1379"/>
        <v>Evening</v>
      </c>
    </row>
    <row r="44130" spans="1:14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1" t="str">
        <f t="shared" si="1378"/>
        <v>Thursday</v>
      </c>
      <c r="G44130" s="2">
        <v>0.87884259259259256</v>
      </c>
      <c r="H44130">
        <v>16.25</v>
      </c>
      <c r="I44130">
        <v>16.25</v>
      </c>
      <c r="J44130" t="s">
        <v>13</v>
      </c>
      <c r="K44130" t="s">
        <v>26</v>
      </c>
      <c r="L44130" t="s">
        <v>97</v>
      </c>
      <c r="M44130" t="s">
        <v>98</v>
      </c>
      <c r="N44130" t="str">
        <f t="shared" si="1379"/>
        <v>Evening</v>
      </c>
    </row>
    <row r="44131" spans="1:14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1" t="str">
        <f t="shared" si="1378"/>
        <v>Thursday</v>
      </c>
      <c r="G44131" s="2">
        <v>0.87884259259259256</v>
      </c>
      <c r="H44131">
        <v>16.75</v>
      </c>
      <c r="I44131">
        <v>16.75</v>
      </c>
      <c r="J44131" t="s">
        <v>13</v>
      </c>
      <c r="K44131" t="s">
        <v>33</v>
      </c>
      <c r="L44131" t="s">
        <v>74</v>
      </c>
      <c r="M44131" t="s">
        <v>75</v>
      </c>
      <c r="N44131" t="str">
        <f t="shared" si="1379"/>
        <v>Evening</v>
      </c>
    </row>
    <row r="44132" spans="1:14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1" t="str">
        <f t="shared" si="1378"/>
        <v>Thursday</v>
      </c>
      <c r="G44132" s="2">
        <v>0.88042824074074078</v>
      </c>
      <c r="H44132">
        <v>20.75</v>
      </c>
      <c r="I44132">
        <v>20.75</v>
      </c>
      <c r="J44132" t="s">
        <v>21</v>
      </c>
      <c r="K44132" t="s">
        <v>33</v>
      </c>
      <c r="L44132" t="s">
        <v>70</v>
      </c>
      <c r="M44132" t="s">
        <v>71</v>
      </c>
      <c r="N44132" t="str">
        <f t="shared" si="1379"/>
        <v>Evening</v>
      </c>
    </row>
    <row r="44133" spans="1:14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1" t="str">
        <f t="shared" si="1378"/>
        <v>Thursday</v>
      </c>
      <c r="G44133" s="2">
        <v>0.88798611111111114</v>
      </c>
      <c r="H44133">
        <v>20.75</v>
      </c>
      <c r="I44133">
        <v>20.75</v>
      </c>
      <c r="J44133" t="s">
        <v>21</v>
      </c>
      <c r="K44133" t="s">
        <v>26</v>
      </c>
      <c r="L44133" t="s">
        <v>27</v>
      </c>
      <c r="M44133" t="s">
        <v>28</v>
      </c>
      <c r="N44133" t="str">
        <f t="shared" si="1379"/>
        <v>Evening</v>
      </c>
    </row>
    <row r="44134" spans="1:14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1" t="str">
        <f t="shared" si="1378"/>
        <v>Thursday</v>
      </c>
      <c r="G44134" s="2">
        <v>0.89730324074074075</v>
      </c>
      <c r="H44134">
        <v>12</v>
      </c>
      <c r="I44134">
        <v>12</v>
      </c>
      <c r="J44134" t="s">
        <v>41</v>
      </c>
      <c r="K44134" t="s">
        <v>22</v>
      </c>
      <c r="L44134" t="s">
        <v>110</v>
      </c>
      <c r="M44134" t="s">
        <v>111</v>
      </c>
      <c r="N44134" t="str">
        <f t="shared" si="1379"/>
        <v>Evening</v>
      </c>
    </row>
    <row r="44135" spans="1:14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1" t="str">
        <f t="shared" si="1378"/>
        <v>Thursday</v>
      </c>
      <c r="G44135" s="2">
        <v>0.90421296296296294</v>
      </c>
      <c r="H44135">
        <v>12.75</v>
      </c>
      <c r="I44135">
        <v>12.75</v>
      </c>
      <c r="J44135" t="s">
        <v>41</v>
      </c>
      <c r="K44135" t="s">
        <v>33</v>
      </c>
      <c r="L44135" t="s">
        <v>34</v>
      </c>
      <c r="M44135" t="s">
        <v>35</v>
      </c>
      <c r="N44135" t="str">
        <f t="shared" si="1379"/>
        <v>Evening</v>
      </c>
    </row>
    <row r="44136" spans="1:14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1" t="str">
        <f t="shared" si="1378"/>
        <v>Thursday</v>
      </c>
      <c r="G44136" s="2">
        <v>0.914525462962963</v>
      </c>
      <c r="H44136">
        <v>20.5</v>
      </c>
      <c r="I44136">
        <v>20.5</v>
      </c>
      <c r="J44136" t="s">
        <v>21</v>
      </c>
      <c r="K44136" t="s">
        <v>14</v>
      </c>
      <c r="L44136" t="s">
        <v>18</v>
      </c>
      <c r="M44136" t="s">
        <v>19</v>
      </c>
      <c r="N44136" t="str">
        <f t="shared" si="1379"/>
        <v>Evening</v>
      </c>
    </row>
    <row r="44137" spans="1:14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1" t="str">
        <f t="shared" si="1378"/>
        <v>Thursday</v>
      </c>
      <c r="G44137" s="2">
        <v>0.914525462962963</v>
      </c>
      <c r="H44137">
        <v>12</v>
      </c>
      <c r="I44137">
        <v>12</v>
      </c>
      <c r="J44137" t="s">
        <v>41</v>
      </c>
      <c r="K44137" t="s">
        <v>14</v>
      </c>
      <c r="L44137" t="s">
        <v>18</v>
      </c>
      <c r="M44137" t="s">
        <v>19</v>
      </c>
      <c r="N44137" t="str">
        <f t="shared" si="1379"/>
        <v>Evening</v>
      </c>
    </row>
    <row r="44138" spans="1:14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1" t="str">
        <f t="shared" si="1378"/>
        <v>Thursday</v>
      </c>
      <c r="G44138" s="2">
        <v>0.914525462962963</v>
      </c>
      <c r="H44138">
        <v>16.5</v>
      </c>
      <c r="I44138">
        <v>16.5</v>
      </c>
      <c r="J44138" t="s">
        <v>13</v>
      </c>
      <c r="K44138" t="s">
        <v>26</v>
      </c>
      <c r="L44138" t="s">
        <v>38</v>
      </c>
      <c r="M44138" t="s">
        <v>39</v>
      </c>
      <c r="N44138" t="str">
        <f t="shared" si="1379"/>
        <v>Evening</v>
      </c>
    </row>
    <row r="44139" spans="1:14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1" t="str">
        <f t="shared" si="1378"/>
        <v>Thursday</v>
      </c>
      <c r="G44139" s="2">
        <v>0.92053240740740738</v>
      </c>
      <c r="H44139">
        <v>10.5</v>
      </c>
      <c r="I44139">
        <v>10.5</v>
      </c>
      <c r="J44139" t="s">
        <v>41</v>
      </c>
      <c r="K44139" t="s">
        <v>14</v>
      </c>
      <c r="L44139" t="s">
        <v>15</v>
      </c>
      <c r="M44139" t="s">
        <v>16</v>
      </c>
      <c r="N44139" t="str">
        <f t="shared" si="1379"/>
        <v>Evening</v>
      </c>
    </row>
    <row r="44140" spans="1:14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1" t="str">
        <f t="shared" si="1378"/>
        <v>Thursday</v>
      </c>
      <c r="G44140" s="2">
        <v>0.92980324074074072</v>
      </c>
      <c r="H44140">
        <v>16.5</v>
      </c>
      <c r="I44140">
        <v>16.5</v>
      </c>
      <c r="J44140" t="s">
        <v>13</v>
      </c>
      <c r="K44140" t="s">
        <v>26</v>
      </c>
      <c r="L44140" t="s">
        <v>48</v>
      </c>
      <c r="M44140" t="s">
        <v>49</v>
      </c>
      <c r="N44140" t="str">
        <f t="shared" si="1379"/>
        <v>Evening</v>
      </c>
    </row>
    <row r="44141" spans="1:14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1" t="str">
        <f t="shared" si="1378"/>
        <v>Thursday</v>
      </c>
      <c r="G44141" s="2">
        <v>0.93863425925925925</v>
      </c>
      <c r="H44141">
        <v>20.5</v>
      </c>
      <c r="I44141">
        <v>20.5</v>
      </c>
      <c r="J44141" t="s">
        <v>21</v>
      </c>
      <c r="K44141" t="s">
        <v>14</v>
      </c>
      <c r="L44141" t="s">
        <v>55</v>
      </c>
      <c r="M44141" t="s">
        <v>56</v>
      </c>
      <c r="N44141" t="str">
        <f t="shared" si="1379"/>
        <v>Evening</v>
      </c>
    </row>
    <row r="44142" spans="1:14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1" t="str">
        <f t="shared" si="1378"/>
        <v>Thursday</v>
      </c>
      <c r="G44142" s="2">
        <v>0.93863425925925925</v>
      </c>
      <c r="H44142">
        <v>20.75</v>
      </c>
      <c r="I44142">
        <v>20.75</v>
      </c>
      <c r="J44142" t="s">
        <v>21</v>
      </c>
      <c r="K44142" t="s">
        <v>26</v>
      </c>
      <c r="L44142" t="s">
        <v>27</v>
      </c>
      <c r="M44142" t="s">
        <v>28</v>
      </c>
      <c r="N44142" t="str">
        <f t="shared" si="1379"/>
        <v>Evening</v>
      </c>
    </row>
    <row r="44143" spans="1:14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1" t="str">
        <f t="shared" si="1378"/>
        <v>Thursday</v>
      </c>
      <c r="G44143" s="2">
        <v>0.93863425925925925</v>
      </c>
      <c r="H44143">
        <v>16.25</v>
      </c>
      <c r="I44143">
        <v>16.25</v>
      </c>
      <c r="J44143" t="s">
        <v>13</v>
      </c>
      <c r="K44143" t="s">
        <v>26</v>
      </c>
      <c r="L44143" t="s">
        <v>114</v>
      </c>
      <c r="M44143" t="s">
        <v>115</v>
      </c>
      <c r="N44143" t="str">
        <f t="shared" si="1379"/>
        <v>Evening</v>
      </c>
    </row>
    <row r="44144" spans="1:14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1" t="str">
        <f t="shared" si="1378"/>
        <v>Thursday</v>
      </c>
      <c r="G44144" s="2">
        <v>0.93863425925925925</v>
      </c>
      <c r="H44144">
        <v>12</v>
      </c>
      <c r="I44144">
        <v>12</v>
      </c>
      <c r="J44144" t="s">
        <v>41</v>
      </c>
      <c r="K44144" t="s">
        <v>22</v>
      </c>
      <c r="L44144" t="s">
        <v>110</v>
      </c>
      <c r="M44144" t="s">
        <v>111</v>
      </c>
      <c r="N44144" t="str">
        <f t="shared" si="1379"/>
        <v>Evening</v>
      </c>
    </row>
    <row r="44145" spans="1:14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1" t="str">
        <f t="shared" si="1378"/>
        <v>Friday</v>
      </c>
      <c r="G44145" s="2">
        <v>0.47354166666666669</v>
      </c>
      <c r="H44145">
        <v>12</v>
      </c>
      <c r="I44145">
        <v>12</v>
      </c>
      <c r="J44145" t="s">
        <v>41</v>
      </c>
      <c r="K44145" t="s">
        <v>14</v>
      </c>
      <c r="L44145" t="s">
        <v>18</v>
      </c>
      <c r="M44145" t="s">
        <v>19</v>
      </c>
      <c r="N44145" t="str">
        <f t="shared" si="1379"/>
        <v>Morning</v>
      </c>
    </row>
    <row r="44146" spans="1:14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1" t="str">
        <f t="shared" si="1378"/>
        <v>Friday</v>
      </c>
      <c r="G44146" s="2">
        <v>0.4790625</v>
      </c>
      <c r="H44146">
        <v>20.5</v>
      </c>
      <c r="I44146">
        <v>41</v>
      </c>
      <c r="J44146" t="s">
        <v>21</v>
      </c>
      <c r="K44146" t="s">
        <v>14</v>
      </c>
      <c r="L44146" t="s">
        <v>55</v>
      </c>
      <c r="M44146" t="s">
        <v>56</v>
      </c>
      <c r="N44146" t="str">
        <f t="shared" si="1379"/>
        <v>Morning</v>
      </c>
    </row>
    <row r="44147" spans="1:14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1" t="str">
        <f t="shared" si="1378"/>
        <v>Friday</v>
      </c>
      <c r="G44147" s="2">
        <v>0.4790625</v>
      </c>
      <c r="H44147">
        <v>12.25</v>
      </c>
      <c r="I44147">
        <v>12.25</v>
      </c>
      <c r="J44147" t="s">
        <v>41</v>
      </c>
      <c r="K44147" t="s">
        <v>26</v>
      </c>
      <c r="L44147" t="s">
        <v>114</v>
      </c>
      <c r="M44147" t="s">
        <v>115</v>
      </c>
      <c r="N44147" t="str">
        <f t="shared" si="1379"/>
        <v>Morning</v>
      </c>
    </row>
    <row r="44148" spans="1:14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1" t="str">
        <f t="shared" si="1378"/>
        <v>Friday</v>
      </c>
      <c r="G44148" s="2">
        <v>0.48101851851851851</v>
      </c>
      <c r="H44148">
        <v>18.5</v>
      </c>
      <c r="I44148">
        <v>18.5</v>
      </c>
      <c r="J44148" t="s">
        <v>21</v>
      </c>
      <c r="K44148" t="s">
        <v>22</v>
      </c>
      <c r="L44148" t="s">
        <v>23</v>
      </c>
      <c r="M44148" t="s">
        <v>24</v>
      </c>
      <c r="N44148" t="str">
        <f t="shared" si="1379"/>
        <v>Morning</v>
      </c>
    </row>
    <row r="44149" spans="1:14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1" t="str">
        <f t="shared" si="1378"/>
        <v>Friday</v>
      </c>
      <c r="G44149" s="2">
        <v>0.48101851851851851</v>
      </c>
      <c r="H44149">
        <v>16.5</v>
      </c>
      <c r="I44149">
        <v>16.5</v>
      </c>
      <c r="J44149" t="s">
        <v>21</v>
      </c>
      <c r="K44149" t="s">
        <v>14</v>
      </c>
      <c r="L44149" t="s">
        <v>15</v>
      </c>
      <c r="M44149" t="s">
        <v>16</v>
      </c>
      <c r="N44149" t="str">
        <f t="shared" si="1379"/>
        <v>Morning</v>
      </c>
    </row>
    <row r="44150" spans="1:14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1" t="str">
        <f t="shared" si="1378"/>
        <v>Friday</v>
      </c>
      <c r="G44150" s="2">
        <v>0.48101851851851851</v>
      </c>
      <c r="H44150">
        <v>20.75</v>
      </c>
      <c r="I44150">
        <v>20.75</v>
      </c>
      <c r="J44150" t="s">
        <v>21</v>
      </c>
      <c r="K44150" t="s">
        <v>33</v>
      </c>
      <c r="L44150" t="s">
        <v>34</v>
      </c>
      <c r="M44150" t="s">
        <v>35</v>
      </c>
      <c r="N44150" t="str">
        <f t="shared" si="1379"/>
        <v>Morning</v>
      </c>
    </row>
    <row r="44151" spans="1:14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1" t="str">
        <f t="shared" si="1378"/>
        <v>Friday</v>
      </c>
      <c r="G44151" s="2">
        <v>0.48378472222222224</v>
      </c>
      <c r="H44151">
        <v>23.65</v>
      </c>
      <c r="I44151">
        <v>23.65</v>
      </c>
      <c r="J44151" t="s">
        <v>41</v>
      </c>
      <c r="K44151" t="s">
        <v>26</v>
      </c>
      <c r="L44151" t="s">
        <v>166</v>
      </c>
      <c r="M44151" t="s">
        <v>167</v>
      </c>
      <c r="N44151" t="str">
        <f t="shared" si="1379"/>
        <v>Morning</v>
      </c>
    </row>
    <row r="44152" spans="1:14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1" t="str">
        <f t="shared" si="1378"/>
        <v>Friday</v>
      </c>
      <c r="G44152" s="2">
        <v>0.49074074074074076</v>
      </c>
      <c r="H44152">
        <v>17.5</v>
      </c>
      <c r="I44152">
        <v>17.5</v>
      </c>
      <c r="J44152" t="s">
        <v>21</v>
      </c>
      <c r="K44152" t="s">
        <v>14</v>
      </c>
      <c r="L44152" t="s">
        <v>130</v>
      </c>
      <c r="M44152" t="s">
        <v>131</v>
      </c>
      <c r="N44152" t="str">
        <f t="shared" si="1379"/>
        <v>Morning</v>
      </c>
    </row>
    <row r="44153" spans="1:14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1" t="str">
        <f t="shared" si="1378"/>
        <v>Friday</v>
      </c>
      <c r="G44153" s="2">
        <v>0.49137731481481484</v>
      </c>
      <c r="H44153">
        <v>12</v>
      </c>
      <c r="I44153">
        <v>12</v>
      </c>
      <c r="J44153" t="s">
        <v>41</v>
      </c>
      <c r="K44153" t="s">
        <v>14</v>
      </c>
      <c r="L44153" t="s">
        <v>18</v>
      </c>
      <c r="M44153" t="s">
        <v>19</v>
      </c>
      <c r="N44153" t="str">
        <f t="shared" si="1379"/>
        <v>Morning</v>
      </c>
    </row>
    <row r="44154" spans="1:14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1" t="str">
        <f t="shared" si="1378"/>
        <v>Friday</v>
      </c>
      <c r="G44154" s="2">
        <v>0.49640046296296297</v>
      </c>
      <c r="H44154">
        <v>18.5</v>
      </c>
      <c r="I44154">
        <v>18.5</v>
      </c>
      <c r="J44154" t="s">
        <v>21</v>
      </c>
      <c r="K44154" t="s">
        <v>22</v>
      </c>
      <c r="L44154" t="s">
        <v>23</v>
      </c>
      <c r="M44154" t="s">
        <v>24</v>
      </c>
      <c r="N44154" t="str">
        <f t="shared" si="1379"/>
        <v>Morning</v>
      </c>
    </row>
    <row r="44155" spans="1:14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1" t="str">
        <f t="shared" si="1378"/>
        <v>Friday</v>
      </c>
      <c r="G44155" s="2">
        <v>0.50197916666666664</v>
      </c>
      <c r="H44155">
        <v>16.75</v>
      </c>
      <c r="I44155">
        <v>16.75</v>
      </c>
      <c r="J44155" t="s">
        <v>13</v>
      </c>
      <c r="K44155" t="s">
        <v>33</v>
      </c>
      <c r="L44155" t="s">
        <v>82</v>
      </c>
      <c r="M44155" t="s">
        <v>83</v>
      </c>
      <c r="N44155" t="str">
        <f t="shared" si="1379"/>
        <v>Afternoon</v>
      </c>
    </row>
    <row r="44156" spans="1:14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1" t="str">
        <f t="shared" si="1378"/>
        <v>Friday</v>
      </c>
      <c r="G44156" s="2">
        <v>0.50197916666666664</v>
      </c>
      <c r="H44156">
        <v>12</v>
      </c>
      <c r="I44156">
        <v>12</v>
      </c>
      <c r="J44156" t="s">
        <v>41</v>
      </c>
      <c r="K44156" t="s">
        <v>14</v>
      </c>
      <c r="L44156" t="s">
        <v>55</v>
      </c>
      <c r="M44156" t="s">
        <v>56</v>
      </c>
      <c r="N44156" t="str">
        <f t="shared" si="1379"/>
        <v>Afternoon</v>
      </c>
    </row>
    <row r="44157" spans="1:14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1" t="str">
        <f t="shared" si="1378"/>
        <v>Friday</v>
      </c>
      <c r="G44157" s="2">
        <v>0.50643518518518515</v>
      </c>
      <c r="H44157">
        <v>20.25</v>
      </c>
      <c r="I44157">
        <v>20.25</v>
      </c>
      <c r="J44157" t="s">
        <v>21</v>
      </c>
      <c r="K44157" t="s">
        <v>22</v>
      </c>
      <c r="L44157" t="s">
        <v>104</v>
      </c>
      <c r="M44157" t="s">
        <v>105</v>
      </c>
      <c r="N44157" t="str">
        <f t="shared" si="1379"/>
        <v>Afternoon</v>
      </c>
    </row>
    <row r="44158" spans="1:14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1" t="str">
        <f t="shared" si="1378"/>
        <v>Friday</v>
      </c>
      <c r="G44158" s="2">
        <v>0.50643518518518515</v>
      </c>
      <c r="H44158">
        <v>16</v>
      </c>
      <c r="I44158">
        <v>16</v>
      </c>
      <c r="J44158" t="s">
        <v>13</v>
      </c>
      <c r="K44158" t="s">
        <v>22</v>
      </c>
      <c r="L44158" t="s">
        <v>66</v>
      </c>
      <c r="M44158" t="s">
        <v>67</v>
      </c>
      <c r="N44158" t="str">
        <f t="shared" si="1379"/>
        <v>Afternoon</v>
      </c>
    </row>
    <row r="44159" spans="1:14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1" t="str">
        <f t="shared" si="1378"/>
        <v>Friday</v>
      </c>
      <c r="G44159" s="2">
        <v>0.50944444444444448</v>
      </c>
      <c r="H44159">
        <v>12</v>
      </c>
      <c r="I44159">
        <v>36</v>
      </c>
      <c r="J44159" t="s">
        <v>41</v>
      </c>
      <c r="K44159" t="s">
        <v>14</v>
      </c>
      <c r="L44159" t="s">
        <v>85</v>
      </c>
      <c r="M44159" t="s">
        <v>86</v>
      </c>
      <c r="N44159" t="str">
        <f t="shared" si="1379"/>
        <v>Afternoon</v>
      </c>
    </row>
    <row r="44160" spans="1:14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1" t="str">
        <f t="shared" si="1378"/>
        <v>Friday</v>
      </c>
      <c r="G44160" s="2">
        <v>0.50944444444444448</v>
      </c>
      <c r="H44160">
        <v>20.75</v>
      </c>
      <c r="I44160">
        <v>20.75</v>
      </c>
      <c r="J44160" t="s">
        <v>21</v>
      </c>
      <c r="K44160" t="s">
        <v>33</v>
      </c>
      <c r="L44160" t="s">
        <v>74</v>
      </c>
      <c r="M44160" t="s">
        <v>75</v>
      </c>
      <c r="N44160" t="str">
        <f t="shared" si="1379"/>
        <v>Afternoon</v>
      </c>
    </row>
    <row r="44161" spans="1:14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1" t="str">
        <f t="shared" si="1378"/>
        <v>Friday</v>
      </c>
      <c r="G44161" s="2">
        <v>0.50944444444444448</v>
      </c>
      <c r="H44161">
        <v>16.75</v>
      </c>
      <c r="I44161">
        <v>33.5</v>
      </c>
      <c r="J44161" t="s">
        <v>13</v>
      </c>
      <c r="K44161" t="s">
        <v>33</v>
      </c>
      <c r="L44161" t="s">
        <v>74</v>
      </c>
      <c r="M44161" t="s">
        <v>75</v>
      </c>
      <c r="N44161" t="str">
        <f t="shared" si="1379"/>
        <v>Afternoon</v>
      </c>
    </row>
    <row r="44162" spans="1:14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1" t="str">
        <f t="shared" si="1378"/>
        <v>Friday</v>
      </c>
      <c r="G44162" s="2">
        <v>0.50944444444444448</v>
      </c>
      <c r="H44162">
        <v>18.5</v>
      </c>
      <c r="I44162">
        <v>37</v>
      </c>
      <c r="J44162" t="s">
        <v>21</v>
      </c>
      <c r="K44162" t="s">
        <v>22</v>
      </c>
      <c r="L44162" t="s">
        <v>23</v>
      </c>
      <c r="M44162" t="s">
        <v>24</v>
      </c>
      <c r="N44162" t="str">
        <f t="shared" si="1379"/>
        <v>Afternoon</v>
      </c>
    </row>
    <row r="44163" spans="1:14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1" t="str">
        <f t="shared" ref="F44163:F44226" si="1380">TEXT(E44163,"dddd")</f>
        <v>Friday</v>
      </c>
      <c r="G44163" s="2">
        <v>0.50944444444444448</v>
      </c>
      <c r="H44163">
        <v>20.5</v>
      </c>
      <c r="I44163">
        <v>20.5</v>
      </c>
      <c r="J44163" t="s">
        <v>21</v>
      </c>
      <c r="K44163" t="s">
        <v>14</v>
      </c>
      <c r="L44163" t="s">
        <v>55</v>
      </c>
      <c r="M44163" t="s">
        <v>56</v>
      </c>
      <c r="N44163" t="str">
        <f t="shared" ref="N44163:N44226" si="1381">IF(HOUR(G44163)&lt;12,"Morning",IF(HOUR(G44163)&lt;18,"Afternoon","Evening"))</f>
        <v>Afternoon</v>
      </c>
    </row>
    <row r="44164" spans="1:14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1" t="str">
        <f t="shared" si="1380"/>
        <v>Friday</v>
      </c>
      <c r="G44164" s="2">
        <v>0.50944444444444448</v>
      </c>
      <c r="H44164">
        <v>14.5</v>
      </c>
      <c r="I44164">
        <v>14.5</v>
      </c>
      <c r="J44164" t="s">
        <v>13</v>
      </c>
      <c r="K44164" t="s">
        <v>14</v>
      </c>
      <c r="L44164" t="s">
        <v>130</v>
      </c>
      <c r="M44164" t="s">
        <v>131</v>
      </c>
      <c r="N44164" t="str">
        <f t="shared" si="1381"/>
        <v>Afternoon</v>
      </c>
    </row>
    <row r="44165" spans="1:14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1" t="str">
        <f t="shared" si="1380"/>
        <v>Friday</v>
      </c>
      <c r="G44165" s="2">
        <v>0.50944444444444448</v>
      </c>
      <c r="H44165">
        <v>20.25</v>
      </c>
      <c r="I44165">
        <v>20.25</v>
      </c>
      <c r="J44165" t="s">
        <v>21</v>
      </c>
      <c r="K44165" t="s">
        <v>26</v>
      </c>
      <c r="L44165" t="s">
        <v>114</v>
      </c>
      <c r="M44165" t="s">
        <v>115</v>
      </c>
      <c r="N44165" t="str">
        <f t="shared" si="1381"/>
        <v>Afternoon</v>
      </c>
    </row>
    <row r="44166" spans="1:14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1" t="str">
        <f t="shared" si="1380"/>
        <v>Friday</v>
      </c>
      <c r="G44166" s="2">
        <v>0.50944444444444448</v>
      </c>
      <c r="H44166">
        <v>20.75</v>
      </c>
      <c r="I44166">
        <v>20.75</v>
      </c>
      <c r="J44166" t="s">
        <v>21</v>
      </c>
      <c r="K44166" t="s">
        <v>26</v>
      </c>
      <c r="L44166" t="s">
        <v>60</v>
      </c>
      <c r="M44166" t="s">
        <v>61</v>
      </c>
      <c r="N44166" t="str">
        <f t="shared" si="1381"/>
        <v>Afternoon</v>
      </c>
    </row>
    <row r="44167" spans="1:14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1" t="str">
        <f t="shared" si="1380"/>
        <v>Friday</v>
      </c>
      <c r="G44167" s="2">
        <v>0.50944444444444448</v>
      </c>
      <c r="H44167">
        <v>20.25</v>
      </c>
      <c r="I44167">
        <v>20.25</v>
      </c>
      <c r="J44167" t="s">
        <v>21</v>
      </c>
      <c r="K44167" t="s">
        <v>22</v>
      </c>
      <c r="L44167" t="s">
        <v>110</v>
      </c>
      <c r="M44167" t="s">
        <v>111</v>
      </c>
      <c r="N44167" t="str">
        <f t="shared" si="1381"/>
        <v>Afternoon</v>
      </c>
    </row>
    <row r="44168" spans="1:14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1" t="str">
        <f t="shared" si="1380"/>
        <v>Friday</v>
      </c>
      <c r="G44168" s="2">
        <v>0.50944444444444448</v>
      </c>
      <c r="H44168">
        <v>12.75</v>
      </c>
      <c r="I44168">
        <v>12.75</v>
      </c>
      <c r="J44168" t="s">
        <v>41</v>
      </c>
      <c r="K44168" t="s">
        <v>33</v>
      </c>
      <c r="L44168" t="s">
        <v>34</v>
      </c>
      <c r="M44168" t="s">
        <v>35</v>
      </c>
      <c r="N44168" t="str">
        <f t="shared" si="1381"/>
        <v>Afternoon</v>
      </c>
    </row>
    <row r="44169" spans="1:14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1" t="str">
        <f t="shared" si="1380"/>
        <v>Friday</v>
      </c>
      <c r="G44169" s="2">
        <v>0.51049768518518512</v>
      </c>
      <c r="H44169">
        <v>20.75</v>
      </c>
      <c r="I44169">
        <v>20.75</v>
      </c>
      <c r="J44169" t="s">
        <v>21</v>
      </c>
      <c r="K44169" t="s">
        <v>26</v>
      </c>
      <c r="L44169" t="s">
        <v>60</v>
      </c>
      <c r="M44169" t="s">
        <v>61</v>
      </c>
      <c r="N44169" t="str">
        <f t="shared" si="1381"/>
        <v>Afternoon</v>
      </c>
    </row>
    <row r="44170" spans="1:14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1" t="str">
        <f t="shared" si="1380"/>
        <v>Friday</v>
      </c>
      <c r="G44170" s="2">
        <v>0.51547453703703705</v>
      </c>
      <c r="H44170">
        <v>16</v>
      </c>
      <c r="I44170">
        <v>16</v>
      </c>
      <c r="J44170" t="s">
        <v>13</v>
      </c>
      <c r="K44170" t="s">
        <v>14</v>
      </c>
      <c r="L44170" t="s">
        <v>18</v>
      </c>
      <c r="M44170" t="s">
        <v>19</v>
      </c>
      <c r="N44170" t="str">
        <f t="shared" si="1381"/>
        <v>Afternoon</v>
      </c>
    </row>
    <row r="44171" spans="1:14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1" t="str">
        <f t="shared" si="1380"/>
        <v>Friday</v>
      </c>
      <c r="G44171" s="2">
        <v>0.51730324074074074</v>
      </c>
      <c r="H44171">
        <v>18.5</v>
      </c>
      <c r="I44171">
        <v>18.5</v>
      </c>
      <c r="J44171" t="s">
        <v>21</v>
      </c>
      <c r="K44171" t="s">
        <v>22</v>
      </c>
      <c r="L44171" t="s">
        <v>23</v>
      </c>
      <c r="M44171" t="s">
        <v>24</v>
      </c>
      <c r="N44171" t="str">
        <f t="shared" si="1381"/>
        <v>Afternoon</v>
      </c>
    </row>
    <row r="44172" spans="1:14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1" t="str">
        <f t="shared" si="1380"/>
        <v>Friday</v>
      </c>
      <c r="G44172" s="2">
        <v>0.51788194444444446</v>
      </c>
      <c r="H44172">
        <v>20.75</v>
      </c>
      <c r="I44172">
        <v>20.75</v>
      </c>
      <c r="J44172" t="s">
        <v>21</v>
      </c>
      <c r="K44172" t="s">
        <v>33</v>
      </c>
      <c r="L44172" t="s">
        <v>74</v>
      </c>
      <c r="M44172" t="s">
        <v>75</v>
      </c>
      <c r="N44172" t="str">
        <f t="shared" si="1381"/>
        <v>Afternoon</v>
      </c>
    </row>
    <row r="44173" spans="1:14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1" t="str">
        <f t="shared" si="1380"/>
        <v>Friday</v>
      </c>
      <c r="G44173" s="2">
        <v>0.51866898148148144</v>
      </c>
      <c r="H44173">
        <v>20.25</v>
      </c>
      <c r="I44173">
        <v>20.25</v>
      </c>
      <c r="J44173" t="s">
        <v>21</v>
      </c>
      <c r="K44173" t="s">
        <v>22</v>
      </c>
      <c r="L44173" t="s">
        <v>66</v>
      </c>
      <c r="M44173" t="s">
        <v>67</v>
      </c>
      <c r="N44173" t="str">
        <f t="shared" si="1381"/>
        <v>Afternoon</v>
      </c>
    </row>
    <row r="44174" spans="1:14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1" t="str">
        <f t="shared" si="1380"/>
        <v>Friday</v>
      </c>
      <c r="G44174" s="2">
        <v>0.52135416666666667</v>
      </c>
      <c r="H44174">
        <v>16.75</v>
      </c>
      <c r="I44174">
        <v>16.75</v>
      </c>
      <c r="J44174" t="s">
        <v>13</v>
      </c>
      <c r="K44174" t="s">
        <v>33</v>
      </c>
      <c r="L44174" t="s">
        <v>42</v>
      </c>
      <c r="M44174" t="s">
        <v>43</v>
      </c>
      <c r="N44174" t="str">
        <f t="shared" si="1381"/>
        <v>Afternoon</v>
      </c>
    </row>
    <row r="44175" spans="1:14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1" t="str">
        <f t="shared" si="1380"/>
        <v>Friday</v>
      </c>
      <c r="G44175" s="2">
        <v>0.52135416666666667</v>
      </c>
      <c r="H44175">
        <v>16.75</v>
      </c>
      <c r="I44175">
        <v>16.75</v>
      </c>
      <c r="J44175" t="s">
        <v>13</v>
      </c>
      <c r="K44175" t="s">
        <v>33</v>
      </c>
      <c r="L44175" t="s">
        <v>74</v>
      </c>
      <c r="M44175" t="s">
        <v>75</v>
      </c>
      <c r="N44175" t="str">
        <f t="shared" si="1381"/>
        <v>Afternoon</v>
      </c>
    </row>
    <row r="44176" spans="1:14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1" t="str">
        <f t="shared" si="1380"/>
        <v>Friday</v>
      </c>
      <c r="G44176" s="2">
        <v>0.52135416666666667</v>
      </c>
      <c r="H44176">
        <v>18.5</v>
      </c>
      <c r="I44176">
        <v>18.5</v>
      </c>
      <c r="J44176" t="s">
        <v>21</v>
      </c>
      <c r="K44176" t="s">
        <v>22</v>
      </c>
      <c r="L44176" t="s">
        <v>23</v>
      </c>
      <c r="M44176" t="s">
        <v>24</v>
      </c>
      <c r="N44176" t="str">
        <f t="shared" si="1381"/>
        <v>Afternoon</v>
      </c>
    </row>
    <row r="44177" spans="1:14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1" t="str">
        <f t="shared" si="1380"/>
        <v>Friday</v>
      </c>
      <c r="G44177" s="2">
        <v>0.52135416666666667</v>
      </c>
      <c r="H44177">
        <v>20.5</v>
      </c>
      <c r="I44177">
        <v>20.5</v>
      </c>
      <c r="J44177" t="s">
        <v>21</v>
      </c>
      <c r="K44177" t="s">
        <v>14</v>
      </c>
      <c r="L44177" t="s">
        <v>55</v>
      </c>
      <c r="M44177" t="s">
        <v>56</v>
      </c>
      <c r="N44177" t="str">
        <f t="shared" si="1381"/>
        <v>Afternoon</v>
      </c>
    </row>
    <row r="44178" spans="1:14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1" t="str">
        <f t="shared" si="1380"/>
        <v>Friday</v>
      </c>
      <c r="G44178" s="2">
        <v>0.52135416666666667</v>
      </c>
      <c r="H44178">
        <v>16</v>
      </c>
      <c r="I44178">
        <v>16</v>
      </c>
      <c r="J44178" t="s">
        <v>13</v>
      </c>
      <c r="K44178" t="s">
        <v>14</v>
      </c>
      <c r="L44178" t="s">
        <v>55</v>
      </c>
      <c r="M44178" t="s">
        <v>56</v>
      </c>
      <c r="N44178" t="str">
        <f t="shared" si="1381"/>
        <v>Afternoon</v>
      </c>
    </row>
    <row r="44179" spans="1:14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1" t="str">
        <f t="shared" si="1380"/>
        <v>Friday</v>
      </c>
      <c r="G44179" s="2">
        <v>0.52135416666666667</v>
      </c>
      <c r="H44179">
        <v>20.25</v>
      </c>
      <c r="I44179">
        <v>20.25</v>
      </c>
      <c r="J44179" t="s">
        <v>21</v>
      </c>
      <c r="K44179" t="s">
        <v>22</v>
      </c>
      <c r="L44179" t="s">
        <v>104</v>
      </c>
      <c r="M44179" t="s">
        <v>105</v>
      </c>
      <c r="N44179" t="str">
        <f t="shared" si="1381"/>
        <v>Afternoon</v>
      </c>
    </row>
    <row r="44180" spans="1:14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1" t="str">
        <f t="shared" si="1380"/>
        <v>Friday</v>
      </c>
      <c r="G44180" s="2">
        <v>0.52135416666666667</v>
      </c>
      <c r="H44180">
        <v>16.25</v>
      </c>
      <c r="I44180">
        <v>16.25</v>
      </c>
      <c r="J44180" t="s">
        <v>13</v>
      </c>
      <c r="K44180" t="s">
        <v>26</v>
      </c>
      <c r="L44180" t="s">
        <v>114</v>
      </c>
      <c r="M44180" t="s">
        <v>115</v>
      </c>
      <c r="N44180" t="str">
        <f t="shared" si="1381"/>
        <v>Afternoon</v>
      </c>
    </row>
    <row r="44181" spans="1:14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1" t="str">
        <f t="shared" si="1380"/>
        <v>Friday</v>
      </c>
      <c r="G44181" s="2">
        <v>0.52914351851851849</v>
      </c>
      <c r="H44181">
        <v>16.75</v>
      </c>
      <c r="I44181">
        <v>16.75</v>
      </c>
      <c r="J44181" t="s">
        <v>13</v>
      </c>
      <c r="K44181" t="s">
        <v>33</v>
      </c>
      <c r="L44181" t="s">
        <v>74</v>
      </c>
      <c r="M44181" t="s">
        <v>75</v>
      </c>
      <c r="N44181" t="str">
        <f t="shared" si="1381"/>
        <v>Afternoon</v>
      </c>
    </row>
    <row r="44182" spans="1:14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1" t="str">
        <f t="shared" si="1380"/>
        <v>Friday</v>
      </c>
      <c r="G44182" s="2">
        <v>0.53285879629629629</v>
      </c>
      <c r="H44182">
        <v>12</v>
      </c>
      <c r="I44182">
        <v>12</v>
      </c>
      <c r="J44182" t="s">
        <v>41</v>
      </c>
      <c r="K44182" t="s">
        <v>22</v>
      </c>
      <c r="L44182" t="s">
        <v>52</v>
      </c>
      <c r="M44182" t="s">
        <v>53</v>
      </c>
      <c r="N44182" t="str">
        <f t="shared" si="1381"/>
        <v>Afternoon</v>
      </c>
    </row>
    <row r="44183" spans="1:14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1" t="str">
        <f t="shared" si="1380"/>
        <v>Friday</v>
      </c>
      <c r="G44183" s="2">
        <v>0.53348379629629628</v>
      </c>
      <c r="H44183">
        <v>20.75</v>
      </c>
      <c r="I44183">
        <v>20.75</v>
      </c>
      <c r="J44183" t="s">
        <v>21</v>
      </c>
      <c r="K44183" t="s">
        <v>33</v>
      </c>
      <c r="L44183" t="s">
        <v>42</v>
      </c>
      <c r="M44183" t="s">
        <v>43</v>
      </c>
      <c r="N44183" t="str">
        <f t="shared" si="1381"/>
        <v>Afternoon</v>
      </c>
    </row>
    <row r="44184" spans="1:14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1" t="str">
        <f t="shared" si="1380"/>
        <v>Friday</v>
      </c>
      <c r="G44184" s="2">
        <v>0.53348379629629628</v>
      </c>
      <c r="H44184">
        <v>20.25</v>
      </c>
      <c r="I44184">
        <v>20.25</v>
      </c>
      <c r="J44184" t="s">
        <v>21</v>
      </c>
      <c r="K44184" t="s">
        <v>26</v>
      </c>
      <c r="L44184" t="s">
        <v>97</v>
      </c>
      <c r="M44184" t="s">
        <v>98</v>
      </c>
      <c r="N44184" t="str">
        <f t="shared" si="1381"/>
        <v>Afternoon</v>
      </c>
    </row>
    <row r="44185" spans="1:14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1" t="str">
        <f t="shared" si="1380"/>
        <v>Friday</v>
      </c>
      <c r="G44185" s="2">
        <v>0.53348379629629628</v>
      </c>
      <c r="H44185">
        <v>20.75</v>
      </c>
      <c r="I44185">
        <v>20.75</v>
      </c>
      <c r="J44185" t="s">
        <v>21</v>
      </c>
      <c r="K44185" t="s">
        <v>33</v>
      </c>
      <c r="L44185" t="s">
        <v>124</v>
      </c>
      <c r="M44185" t="s">
        <v>125</v>
      </c>
      <c r="N44185" t="str">
        <f t="shared" si="1381"/>
        <v>Afternoon</v>
      </c>
    </row>
    <row r="44186" spans="1:14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1" t="str">
        <f t="shared" si="1380"/>
        <v>Friday</v>
      </c>
      <c r="G44186" s="2">
        <v>0.53348379629629628</v>
      </c>
      <c r="H44186">
        <v>16</v>
      </c>
      <c r="I44186">
        <v>16</v>
      </c>
      <c r="J44186" t="s">
        <v>13</v>
      </c>
      <c r="K44186" t="s">
        <v>14</v>
      </c>
      <c r="L44186" t="s">
        <v>94</v>
      </c>
      <c r="M44186" t="s">
        <v>95</v>
      </c>
      <c r="N44186" t="str">
        <f t="shared" si="1381"/>
        <v>Afternoon</v>
      </c>
    </row>
    <row r="44187" spans="1:14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1" t="str">
        <f t="shared" si="1380"/>
        <v>Friday</v>
      </c>
      <c r="G44187" s="2">
        <v>0.54674768518518524</v>
      </c>
      <c r="H44187">
        <v>25.5</v>
      </c>
      <c r="I44187">
        <v>25.5</v>
      </c>
      <c r="J44187" t="s">
        <v>141</v>
      </c>
      <c r="K44187" t="s">
        <v>14</v>
      </c>
      <c r="L44187" t="s">
        <v>45</v>
      </c>
      <c r="M44187" t="s">
        <v>46</v>
      </c>
      <c r="N44187" t="str">
        <f t="shared" si="1381"/>
        <v>Afternoon</v>
      </c>
    </row>
    <row r="44188" spans="1:14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1" t="str">
        <f t="shared" si="1380"/>
        <v>Friday</v>
      </c>
      <c r="G44188" s="2">
        <v>0.54804398148148148</v>
      </c>
      <c r="H44188">
        <v>20.25</v>
      </c>
      <c r="I44188">
        <v>20.25</v>
      </c>
      <c r="J44188" t="s">
        <v>21</v>
      </c>
      <c r="K44188" t="s">
        <v>22</v>
      </c>
      <c r="L44188" t="s">
        <v>30</v>
      </c>
      <c r="M44188" t="s">
        <v>31</v>
      </c>
      <c r="N44188" t="str">
        <f t="shared" si="1381"/>
        <v>Afternoon</v>
      </c>
    </row>
    <row r="44189" spans="1:14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1" t="str">
        <f t="shared" si="1380"/>
        <v>Friday</v>
      </c>
      <c r="G44189" s="2">
        <v>0.54840277777777779</v>
      </c>
      <c r="H44189">
        <v>12</v>
      </c>
      <c r="I44189">
        <v>12</v>
      </c>
      <c r="J44189" t="s">
        <v>41</v>
      </c>
      <c r="K44189" t="s">
        <v>14</v>
      </c>
      <c r="L44189" t="s">
        <v>18</v>
      </c>
      <c r="M44189" t="s">
        <v>19</v>
      </c>
      <c r="N44189" t="str">
        <f t="shared" si="1381"/>
        <v>Afternoon</v>
      </c>
    </row>
    <row r="44190" spans="1:14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1" t="str">
        <f t="shared" si="1380"/>
        <v>Friday</v>
      </c>
      <c r="G44190" s="2">
        <v>0.54840277777777779</v>
      </c>
      <c r="H44190">
        <v>20.25</v>
      </c>
      <c r="I44190">
        <v>20.25</v>
      </c>
      <c r="J44190" t="s">
        <v>21</v>
      </c>
      <c r="K44190" t="s">
        <v>22</v>
      </c>
      <c r="L44190" t="s">
        <v>110</v>
      </c>
      <c r="M44190" t="s">
        <v>111</v>
      </c>
      <c r="N44190" t="str">
        <f t="shared" si="1381"/>
        <v>Afternoon</v>
      </c>
    </row>
    <row r="44191" spans="1:14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1" t="str">
        <f t="shared" si="1380"/>
        <v>Friday</v>
      </c>
      <c r="G44191" s="2">
        <v>0.54840277777777779</v>
      </c>
      <c r="H44191">
        <v>20.75</v>
      </c>
      <c r="I44191">
        <v>20.75</v>
      </c>
      <c r="J44191" t="s">
        <v>21</v>
      </c>
      <c r="K44191" t="s">
        <v>33</v>
      </c>
      <c r="L44191" t="s">
        <v>34</v>
      </c>
      <c r="M44191" t="s">
        <v>35</v>
      </c>
      <c r="N44191" t="str">
        <f t="shared" si="1381"/>
        <v>Afternoon</v>
      </c>
    </row>
    <row r="44192" spans="1:14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1" t="str">
        <f t="shared" si="1380"/>
        <v>Friday</v>
      </c>
      <c r="G44192" s="2">
        <v>0.5508333333333334</v>
      </c>
      <c r="H44192">
        <v>12</v>
      </c>
      <c r="I44192">
        <v>12</v>
      </c>
      <c r="J44192" t="s">
        <v>41</v>
      </c>
      <c r="K44192" t="s">
        <v>14</v>
      </c>
      <c r="L44192" t="s">
        <v>85</v>
      </c>
      <c r="M44192" t="s">
        <v>86</v>
      </c>
      <c r="N44192" t="str">
        <f t="shared" si="1381"/>
        <v>Afternoon</v>
      </c>
    </row>
    <row r="44193" spans="1:14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1" t="str">
        <f t="shared" si="1380"/>
        <v>Friday</v>
      </c>
      <c r="G44193" s="2">
        <v>0.5508333333333334</v>
      </c>
      <c r="H44193">
        <v>20.5</v>
      </c>
      <c r="I44193">
        <v>20.5</v>
      </c>
      <c r="J44193" t="s">
        <v>21</v>
      </c>
      <c r="K44193" t="s">
        <v>14</v>
      </c>
      <c r="L44193" t="s">
        <v>55</v>
      </c>
      <c r="M44193" t="s">
        <v>56</v>
      </c>
      <c r="N44193" t="str">
        <f t="shared" si="1381"/>
        <v>Afternoon</v>
      </c>
    </row>
    <row r="44194" spans="1:14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1" t="str">
        <f t="shared" si="1380"/>
        <v>Friday</v>
      </c>
      <c r="G44194" s="2">
        <v>0.5637847222222222</v>
      </c>
      <c r="H44194">
        <v>12</v>
      </c>
      <c r="I44194">
        <v>12</v>
      </c>
      <c r="J44194" t="s">
        <v>41</v>
      </c>
      <c r="K44194" t="s">
        <v>14</v>
      </c>
      <c r="L44194" t="s">
        <v>85</v>
      </c>
      <c r="M44194" t="s">
        <v>86</v>
      </c>
      <c r="N44194" t="str">
        <f t="shared" si="1381"/>
        <v>Afternoon</v>
      </c>
    </row>
    <row r="44195" spans="1:14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1" t="str">
        <f t="shared" si="1380"/>
        <v>Friday</v>
      </c>
      <c r="G44195" s="2">
        <v>0.5637847222222222</v>
      </c>
      <c r="H44195">
        <v>20.75</v>
      </c>
      <c r="I44195">
        <v>20.75</v>
      </c>
      <c r="J44195" t="s">
        <v>21</v>
      </c>
      <c r="K44195" t="s">
        <v>33</v>
      </c>
      <c r="L44195" t="s">
        <v>74</v>
      </c>
      <c r="M44195" t="s">
        <v>75</v>
      </c>
      <c r="N44195" t="str">
        <f t="shared" si="1381"/>
        <v>Afternoon</v>
      </c>
    </row>
    <row r="44196" spans="1:14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1" t="str">
        <f t="shared" si="1380"/>
        <v>Friday</v>
      </c>
      <c r="G44196" s="2">
        <v>0.56571759259259258</v>
      </c>
      <c r="H44196">
        <v>16.75</v>
      </c>
      <c r="I44196">
        <v>16.75</v>
      </c>
      <c r="J44196" t="s">
        <v>13</v>
      </c>
      <c r="K44196" t="s">
        <v>33</v>
      </c>
      <c r="L44196" t="s">
        <v>42</v>
      </c>
      <c r="M44196" t="s">
        <v>43</v>
      </c>
      <c r="N44196" t="str">
        <f t="shared" si="1381"/>
        <v>Afternoon</v>
      </c>
    </row>
    <row r="44197" spans="1:14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1" t="str">
        <f t="shared" si="1380"/>
        <v>Friday</v>
      </c>
      <c r="G44197" s="2">
        <v>0.56925925925925924</v>
      </c>
      <c r="H44197">
        <v>20.75</v>
      </c>
      <c r="I44197">
        <v>20.75</v>
      </c>
      <c r="J44197" t="s">
        <v>21</v>
      </c>
      <c r="K44197" t="s">
        <v>26</v>
      </c>
      <c r="L44197" t="s">
        <v>88</v>
      </c>
      <c r="M44197" t="s">
        <v>89</v>
      </c>
      <c r="N44197" t="str">
        <f t="shared" si="1381"/>
        <v>Afternoon</v>
      </c>
    </row>
    <row r="44198" spans="1:14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1" t="str">
        <f t="shared" si="1380"/>
        <v>Friday</v>
      </c>
      <c r="G44198" s="2">
        <v>0.58168981481481474</v>
      </c>
      <c r="H44198">
        <v>20.75</v>
      </c>
      <c r="I44198">
        <v>20.75</v>
      </c>
      <c r="J44198" t="s">
        <v>21</v>
      </c>
      <c r="K44198" t="s">
        <v>33</v>
      </c>
      <c r="L44198" t="s">
        <v>74</v>
      </c>
      <c r="M44198" t="s">
        <v>75</v>
      </c>
      <c r="N44198" t="str">
        <f t="shared" si="1381"/>
        <v>Afternoon</v>
      </c>
    </row>
    <row r="44199" spans="1:14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1" t="str">
        <f t="shared" si="1380"/>
        <v>Friday</v>
      </c>
      <c r="G44199" s="2">
        <v>0.58613425925925922</v>
      </c>
      <c r="H44199">
        <v>16.75</v>
      </c>
      <c r="I44199">
        <v>16.75</v>
      </c>
      <c r="J44199" t="s">
        <v>13</v>
      </c>
      <c r="K44199" t="s">
        <v>33</v>
      </c>
      <c r="L44199" t="s">
        <v>124</v>
      </c>
      <c r="M44199" t="s">
        <v>125</v>
      </c>
      <c r="N44199" t="str">
        <f t="shared" si="1381"/>
        <v>Afternoon</v>
      </c>
    </row>
    <row r="44200" spans="1:14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1" t="str">
        <f t="shared" si="1380"/>
        <v>Friday</v>
      </c>
      <c r="G44200" s="2">
        <v>0.58613425925925922</v>
      </c>
      <c r="H44200">
        <v>14.75</v>
      </c>
      <c r="I44200">
        <v>14.75</v>
      </c>
      <c r="J44200" t="s">
        <v>13</v>
      </c>
      <c r="K44200" t="s">
        <v>22</v>
      </c>
      <c r="L44200" t="s">
        <v>91</v>
      </c>
      <c r="M44200" t="s">
        <v>92</v>
      </c>
      <c r="N44200" t="str">
        <f t="shared" si="1381"/>
        <v>Afternoon</v>
      </c>
    </row>
    <row r="44201" spans="1:14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1" t="str">
        <f t="shared" si="1380"/>
        <v>Friday</v>
      </c>
      <c r="G44201" s="2">
        <v>0.58972222222222215</v>
      </c>
      <c r="H44201">
        <v>20.75</v>
      </c>
      <c r="I44201">
        <v>20.75</v>
      </c>
      <c r="J44201" t="s">
        <v>21</v>
      </c>
      <c r="K44201" t="s">
        <v>33</v>
      </c>
      <c r="L44201" t="s">
        <v>42</v>
      </c>
      <c r="M44201" t="s">
        <v>43</v>
      </c>
      <c r="N44201" t="str">
        <f t="shared" si="1381"/>
        <v>Afternoon</v>
      </c>
    </row>
    <row r="44202" spans="1:14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1" t="str">
        <f t="shared" si="1380"/>
        <v>Friday</v>
      </c>
      <c r="G44202" s="2">
        <v>0.59998842592592594</v>
      </c>
      <c r="H44202">
        <v>9.75</v>
      </c>
      <c r="I44202">
        <v>9.75</v>
      </c>
      <c r="J44202" t="s">
        <v>41</v>
      </c>
      <c r="K44202" t="s">
        <v>14</v>
      </c>
      <c r="L44202" t="s">
        <v>78</v>
      </c>
      <c r="M44202" t="s">
        <v>79</v>
      </c>
      <c r="N44202" t="str">
        <f t="shared" si="1381"/>
        <v>Afternoon</v>
      </c>
    </row>
    <row r="44203" spans="1:14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1" t="str">
        <f t="shared" si="1380"/>
        <v>Friday</v>
      </c>
      <c r="G44203" s="2">
        <v>0.61686342592592591</v>
      </c>
      <c r="H44203">
        <v>20.75</v>
      </c>
      <c r="I44203">
        <v>20.75</v>
      </c>
      <c r="J44203" t="s">
        <v>21</v>
      </c>
      <c r="K44203" t="s">
        <v>26</v>
      </c>
      <c r="L44203" t="s">
        <v>107</v>
      </c>
      <c r="M44203" t="s">
        <v>108</v>
      </c>
      <c r="N44203" t="str">
        <f t="shared" si="1381"/>
        <v>Afternoon</v>
      </c>
    </row>
    <row r="44204" spans="1:14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1" t="str">
        <f t="shared" si="1380"/>
        <v>Friday</v>
      </c>
      <c r="G44204" s="2">
        <v>0.61686342592592591</v>
      </c>
      <c r="H44204">
        <v>16.25</v>
      </c>
      <c r="I44204">
        <v>16.25</v>
      </c>
      <c r="J44204" t="s">
        <v>13</v>
      </c>
      <c r="K44204" t="s">
        <v>26</v>
      </c>
      <c r="L44204" t="s">
        <v>114</v>
      </c>
      <c r="M44204" t="s">
        <v>115</v>
      </c>
      <c r="N44204" t="str">
        <f t="shared" si="1381"/>
        <v>Afternoon</v>
      </c>
    </row>
    <row r="44205" spans="1:14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1" t="str">
        <f t="shared" si="1380"/>
        <v>Friday</v>
      </c>
      <c r="G44205" s="2">
        <v>0.62</v>
      </c>
      <c r="H44205">
        <v>16.75</v>
      </c>
      <c r="I44205">
        <v>16.75</v>
      </c>
      <c r="J44205" t="s">
        <v>13</v>
      </c>
      <c r="K44205" t="s">
        <v>22</v>
      </c>
      <c r="L44205" t="s">
        <v>101</v>
      </c>
      <c r="M44205" t="s">
        <v>102</v>
      </c>
      <c r="N44205" t="str">
        <f t="shared" si="1381"/>
        <v>Afternoon</v>
      </c>
    </row>
    <row r="44206" spans="1:14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1" t="str">
        <f t="shared" si="1380"/>
        <v>Friday</v>
      </c>
      <c r="G44206" s="2">
        <v>0.62</v>
      </c>
      <c r="H44206">
        <v>12.5</v>
      </c>
      <c r="I44206">
        <v>12.5</v>
      </c>
      <c r="J44206" t="s">
        <v>13</v>
      </c>
      <c r="K44206" t="s">
        <v>14</v>
      </c>
      <c r="L44206" t="s">
        <v>78</v>
      </c>
      <c r="M44206" t="s">
        <v>79</v>
      </c>
      <c r="N44206" t="str">
        <f t="shared" si="1381"/>
        <v>Afternoon</v>
      </c>
    </row>
    <row r="44207" spans="1:14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1" t="str">
        <f t="shared" si="1380"/>
        <v>Friday</v>
      </c>
      <c r="G44207" s="2">
        <v>0.62</v>
      </c>
      <c r="H44207">
        <v>20.75</v>
      </c>
      <c r="I44207">
        <v>20.75</v>
      </c>
      <c r="J44207" t="s">
        <v>21</v>
      </c>
      <c r="K44207" t="s">
        <v>26</v>
      </c>
      <c r="L44207" t="s">
        <v>88</v>
      </c>
      <c r="M44207" t="s">
        <v>89</v>
      </c>
      <c r="N44207" t="str">
        <f t="shared" si="1381"/>
        <v>Afternoon</v>
      </c>
    </row>
    <row r="44208" spans="1:14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1" t="str">
        <f t="shared" si="1380"/>
        <v>Friday</v>
      </c>
      <c r="G44208" s="2">
        <v>0.62006944444444445</v>
      </c>
      <c r="H44208">
        <v>20.75</v>
      </c>
      <c r="I44208">
        <v>20.75</v>
      </c>
      <c r="J44208" t="s">
        <v>21</v>
      </c>
      <c r="K44208" t="s">
        <v>33</v>
      </c>
      <c r="L44208" t="s">
        <v>82</v>
      </c>
      <c r="M44208" t="s">
        <v>83</v>
      </c>
      <c r="N44208" t="str">
        <f t="shared" si="1381"/>
        <v>Afternoon</v>
      </c>
    </row>
    <row r="44209" spans="1:14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1" t="str">
        <f t="shared" si="1380"/>
        <v>Friday</v>
      </c>
      <c r="G44209" s="2">
        <v>0.62006944444444445</v>
      </c>
      <c r="H44209">
        <v>12</v>
      </c>
      <c r="I44209">
        <v>12</v>
      </c>
      <c r="J44209" t="s">
        <v>41</v>
      </c>
      <c r="K44209" t="s">
        <v>14</v>
      </c>
      <c r="L44209" t="s">
        <v>94</v>
      </c>
      <c r="M44209" t="s">
        <v>95</v>
      </c>
      <c r="N44209" t="str">
        <f t="shared" si="1381"/>
        <v>Afternoon</v>
      </c>
    </row>
    <row r="44210" spans="1:14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1" t="str">
        <f t="shared" si="1380"/>
        <v>Friday</v>
      </c>
      <c r="G44210" s="2">
        <v>0.62041666666666673</v>
      </c>
      <c r="H44210">
        <v>20.25</v>
      </c>
      <c r="I44210">
        <v>20.25</v>
      </c>
      <c r="J44210" t="s">
        <v>21</v>
      </c>
      <c r="K44210" t="s">
        <v>22</v>
      </c>
      <c r="L44210" t="s">
        <v>30</v>
      </c>
      <c r="M44210" t="s">
        <v>31</v>
      </c>
      <c r="N44210" t="str">
        <f t="shared" si="1381"/>
        <v>Afternoon</v>
      </c>
    </row>
    <row r="44211" spans="1:14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1" t="str">
        <f t="shared" si="1380"/>
        <v>Friday</v>
      </c>
      <c r="G44211" s="2">
        <v>0.62041666666666673</v>
      </c>
      <c r="H44211">
        <v>16</v>
      </c>
      <c r="I44211">
        <v>16</v>
      </c>
      <c r="J44211" t="s">
        <v>13</v>
      </c>
      <c r="K44211" t="s">
        <v>14</v>
      </c>
      <c r="L44211" t="s">
        <v>45</v>
      </c>
      <c r="M44211" t="s">
        <v>46</v>
      </c>
      <c r="N44211" t="str">
        <f t="shared" si="1381"/>
        <v>Afternoon</v>
      </c>
    </row>
    <row r="44212" spans="1:14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1" t="str">
        <f t="shared" si="1380"/>
        <v>Friday</v>
      </c>
      <c r="G44212" s="2">
        <v>0.6408449074074074</v>
      </c>
      <c r="H44212">
        <v>12.75</v>
      </c>
      <c r="I44212">
        <v>12.75</v>
      </c>
      <c r="J44212" t="s">
        <v>41</v>
      </c>
      <c r="K44212" t="s">
        <v>33</v>
      </c>
      <c r="L44212" t="s">
        <v>70</v>
      </c>
      <c r="M44212" t="s">
        <v>71</v>
      </c>
      <c r="N44212" t="str">
        <f t="shared" si="1381"/>
        <v>Afternoon</v>
      </c>
    </row>
    <row r="44213" spans="1:14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1" t="str">
        <f t="shared" si="1380"/>
        <v>Friday</v>
      </c>
      <c r="G44213" s="2">
        <v>0.6408449074074074</v>
      </c>
      <c r="H44213">
        <v>16</v>
      </c>
      <c r="I44213">
        <v>16</v>
      </c>
      <c r="J44213" t="s">
        <v>13</v>
      </c>
      <c r="K44213" t="s">
        <v>22</v>
      </c>
      <c r="L44213" t="s">
        <v>66</v>
      </c>
      <c r="M44213" t="s">
        <v>67</v>
      </c>
      <c r="N44213" t="str">
        <f t="shared" si="1381"/>
        <v>Afternoon</v>
      </c>
    </row>
    <row r="44214" spans="1:14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1" t="str">
        <f t="shared" si="1380"/>
        <v>Friday</v>
      </c>
      <c r="G44214" s="2">
        <v>0.64924768518518516</v>
      </c>
      <c r="H44214">
        <v>20.5</v>
      </c>
      <c r="I44214">
        <v>20.5</v>
      </c>
      <c r="J44214" t="s">
        <v>21</v>
      </c>
      <c r="K44214" t="s">
        <v>14</v>
      </c>
      <c r="L44214" t="s">
        <v>18</v>
      </c>
      <c r="M44214" t="s">
        <v>19</v>
      </c>
      <c r="N44214" t="str">
        <f t="shared" si="1381"/>
        <v>Afternoon</v>
      </c>
    </row>
    <row r="44215" spans="1:14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1" t="str">
        <f t="shared" si="1380"/>
        <v>Friday</v>
      </c>
      <c r="G44215" s="2">
        <v>0.64924768518518516</v>
      </c>
      <c r="H44215">
        <v>18.5</v>
      </c>
      <c r="I44215">
        <v>18.5</v>
      </c>
      <c r="J44215" t="s">
        <v>21</v>
      </c>
      <c r="K44215" t="s">
        <v>22</v>
      </c>
      <c r="L44215" t="s">
        <v>23</v>
      </c>
      <c r="M44215" t="s">
        <v>24</v>
      </c>
      <c r="N44215" t="str">
        <f t="shared" si="1381"/>
        <v>Afternoon</v>
      </c>
    </row>
    <row r="44216" spans="1:14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1" t="str">
        <f t="shared" si="1380"/>
        <v>Friday</v>
      </c>
      <c r="G44216" s="2">
        <v>0.64924768518518516</v>
      </c>
      <c r="H44216">
        <v>12.25</v>
      </c>
      <c r="I44216">
        <v>12.25</v>
      </c>
      <c r="J44216" t="s">
        <v>41</v>
      </c>
      <c r="K44216" t="s">
        <v>26</v>
      </c>
      <c r="L44216" t="s">
        <v>114</v>
      </c>
      <c r="M44216" t="s">
        <v>115</v>
      </c>
      <c r="N44216" t="str">
        <f t="shared" si="1381"/>
        <v>Afternoon</v>
      </c>
    </row>
    <row r="44217" spans="1:14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1" t="str">
        <f t="shared" si="1380"/>
        <v>Friday</v>
      </c>
      <c r="G44217" s="2">
        <v>0.64924768518518516</v>
      </c>
      <c r="H44217">
        <v>12.75</v>
      </c>
      <c r="I44217">
        <v>12.75</v>
      </c>
      <c r="J44217" t="s">
        <v>41</v>
      </c>
      <c r="K44217" t="s">
        <v>33</v>
      </c>
      <c r="L44217" t="s">
        <v>34</v>
      </c>
      <c r="M44217" t="s">
        <v>35</v>
      </c>
      <c r="N44217" t="str">
        <f t="shared" si="1381"/>
        <v>Afternoon</v>
      </c>
    </row>
    <row r="44218" spans="1:14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1" t="str">
        <f t="shared" si="1380"/>
        <v>Friday</v>
      </c>
      <c r="G44218" s="2">
        <v>0.6570138888888889</v>
      </c>
      <c r="H44218">
        <v>16.75</v>
      </c>
      <c r="I44218">
        <v>16.75</v>
      </c>
      <c r="J44218" t="s">
        <v>13</v>
      </c>
      <c r="K44218" t="s">
        <v>33</v>
      </c>
      <c r="L44218" t="s">
        <v>124</v>
      </c>
      <c r="M44218" t="s">
        <v>125</v>
      </c>
      <c r="N44218" t="str">
        <f t="shared" si="1381"/>
        <v>Afternoon</v>
      </c>
    </row>
    <row r="44219" spans="1:14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1" t="str">
        <f t="shared" si="1380"/>
        <v>Friday</v>
      </c>
      <c r="G44219" s="2">
        <v>0.6570138888888889</v>
      </c>
      <c r="H44219">
        <v>18.5</v>
      </c>
      <c r="I44219">
        <v>18.5</v>
      </c>
      <c r="J44219" t="s">
        <v>21</v>
      </c>
      <c r="K44219" t="s">
        <v>22</v>
      </c>
      <c r="L44219" t="s">
        <v>23</v>
      </c>
      <c r="M44219" t="s">
        <v>24</v>
      </c>
      <c r="N44219" t="str">
        <f t="shared" si="1381"/>
        <v>Afternoon</v>
      </c>
    </row>
    <row r="44220" spans="1:14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1" t="str">
        <f t="shared" si="1380"/>
        <v>Friday</v>
      </c>
      <c r="G44220" s="2">
        <v>0.6570138888888889</v>
      </c>
      <c r="H44220">
        <v>12</v>
      </c>
      <c r="I44220">
        <v>12</v>
      </c>
      <c r="J44220" t="s">
        <v>41</v>
      </c>
      <c r="K44220" t="s">
        <v>22</v>
      </c>
      <c r="L44220" t="s">
        <v>52</v>
      </c>
      <c r="M44220" t="s">
        <v>53</v>
      </c>
      <c r="N44220" t="str">
        <f t="shared" si="1381"/>
        <v>Afternoon</v>
      </c>
    </row>
    <row r="44221" spans="1:14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1" t="str">
        <f t="shared" si="1380"/>
        <v>Friday</v>
      </c>
      <c r="G44221" s="2">
        <v>0.6570138888888889</v>
      </c>
      <c r="H44221">
        <v>20.75</v>
      </c>
      <c r="I44221">
        <v>20.75</v>
      </c>
      <c r="J44221" t="s">
        <v>21</v>
      </c>
      <c r="K44221" t="s">
        <v>22</v>
      </c>
      <c r="L44221" t="s">
        <v>63</v>
      </c>
      <c r="M44221" t="s">
        <v>64</v>
      </c>
      <c r="N44221" t="str">
        <f t="shared" si="1381"/>
        <v>Afternoon</v>
      </c>
    </row>
    <row r="44222" spans="1:14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1" t="str">
        <f t="shared" si="1380"/>
        <v>Friday</v>
      </c>
      <c r="G44222" s="2">
        <v>0.66533564814814816</v>
      </c>
      <c r="H44222">
        <v>12</v>
      </c>
      <c r="I44222">
        <v>12</v>
      </c>
      <c r="J44222" t="s">
        <v>41</v>
      </c>
      <c r="K44222" t="s">
        <v>14</v>
      </c>
      <c r="L44222" t="s">
        <v>55</v>
      </c>
      <c r="M44222" t="s">
        <v>56</v>
      </c>
      <c r="N44222" t="str">
        <f t="shared" si="1381"/>
        <v>Afternoon</v>
      </c>
    </row>
    <row r="44223" spans="1:14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1" t="str">
        <f t="shared" si="1380"/>
        <v>Friday</v>
      </c>
      <c r="G44223" s="2">
        <v>0.66533564814814816</v>
      </c>
      <c r="H44223">
        <v>20.75</v>
      </c>
      <c r="I44223">
        <v>20.75</v>
      </c>
      <c r="J44223" t="s">
        <v>21</v>
      </c>
      <c r="K44223" t="s">
        <v>26</v>
      </c>
      <c r="L44223" t="s">
        <v>38</v>
      </c>
      <c r="M44223" t="s">
        <v>39</v>
      </c>
      <c r="N44223" t="str">
        <f t="shared" si="1381"/>
        <v>Afternoon</v>
      </c>
    </row>
    <row r="44224" spans="1:14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1" t="str">
        <f t="shared" si="1380"/>
        <v>Friday</v>
      </c>
      <c r="G44224" s="2">
        <v>0.66533564814814816</v>
      </c>
      <c r="H44224">
        <v>20.75</v>
      </c>
      <c r="I44224">
        <v>20.75</v>
      </c>
      <c r="J44224" t="s">
        <v>21</v>
      </c>
      <c r="K44224" t="s">
        <v>22</v>
      </c>
      <c r="L44224" t="s">
        <v>63</v>
      </c>
      <c r="M44224" t="s">
        <v>64</v>
      </c>
      <c r="N44224" t="str">
        <f t="shared" si="1381"/>
        <v>Afternoon</v>
      </c>
    </row>
    <row r="44225" spans="1:14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1" t="str">
        <f t="shared" si="1380"/>
        <v>Friday</v>
      </c>
      <c r="G44225" s="2">
        <v>0.66549768518518515</v>
      </c>
      <c r="H44225">
        <v>16</v>
      </c>
      <c r="I44225">
        <v>16</v>
      </c>
      <c r="J44225" t="s">
        <v>13</v>
      </c>
      <c r="K44225" t="s">
        <v>14</v>
      </c>
      <c r="L44225" t="s">
        <v>18</v>
      </c>
      <c r="M44225" t="s">
        <v>19</v>
      </c>
      <c r="N44225" t="str">
        <f t="shared" si="1381"/>
        <v>Afternoon</v>
      </c>
    </row>
    <row r="44226" spans="1:14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1" t="str">
        <f t="shared" si="1380"/>
        <v>Friday</v>
      </c>
      <c r="G44226" s="2">
        <v>0.66549768518518515</v>
      </c>
      <c r="H44226">
        <v>16.5</v>
      </c>
      <c r="I44226">
        <v>16.5</v>
      </c>
      <c r="J44226" t="s">
        <v>13</v>
      </c>
      <c r="K44226" t="s">
        <v>26</v>
      </c>
      <c r="L44226" t="s">
        <v>27</v>
      </c>
      <c r="M44226" t="s">
        <v>28</v>
      </c>
      <c r="N44226" t="str">
        <f t="shared" si="1381"/>
        <v>Afternoon</v>
      </c>
    </row>
    <row r="44227" spans="1:14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1" t="str">
        <f t="shared" ref="F44227:F44290" si="1382">TEXT(E44227,"dddd")</f>
        <v>Friday</v>
      </c>
      <c r="G44227" s="2">
        <v>0.66549768518518515</v>
      </c>
      <c r="H44227">
        <v>12.75</v>
      </c>
      <c r="I44227">
        <v>12.75</v>
      </c>
      <c r="J44227" t="s">
        <v>41</v>
      </c>
      <c r="K44227" t="s">
        <v>22</v>
      </c>
      <c r="L44227" t="s">
        <v>101</v>
      </c>
      <c r="M44227" t="s">
        <v>102</v>
      </c>
      <c r="N44227" t="str">
        <f t="shared" ref="N44227:N44290" si="1383">IF(HOUR(G44227)&lt;12,"Morning",IF(HOUR(G44227)&lt;18,"Afternoon","Evening"))</f>
        <v>Afternoon</v>
      </c>
    </row>
    <row r="44228" spans="1:14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1" t="str">
        <f t="shared" si="1382"/>
        <v>Friday</v>
      </c>
      <c r="G44228" s="2">
        <v>0.66549768518518515</v>
      </c>
      <c r="H44228">
        <v>16.5</v>
      </c>
      <c r="I44228">
        <v>16.5</v>
      </c>
      <c r="J44228" t="s">
        <v>13</v>
      </c>
      <c r="K44228" t="s">
        <v>26</v>
      </c>
      <c r="L44228" t="s">
        <v>88</v>
      </c>
      <c r="M44228" t="s">
        <v>89</v>
      </c>
      <c r="N44228" t="str">
        <f t="shared" si="1383"/>
        <v>Afternoon</v>
      </c>
    </row>
    <row r="44229" spans="1:14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1" t="str">
        <f t="shared" si="1382"/>
        <v>Friday</v>
      </c>
      <c r="G44229" s="2">
        <v>0.66715277777777782</v>
      </c>
      <c r="H44229">
        <v>16.25</v>
      </c>
      <c r="I44229">
        <v>16.25</v>
      </c>
      <c r="J44229" t="s">
        <v>13</v>
      </c>
      <c r="K44229" t="s">
        <v>26</v>
      </c>
      <c r="L44229" t="s">
        <v>97</v>
      </c>
      <c r="M44229" t="s">
        <v>98</v>
      </c>
      <c r="N44229" t="str">
        <f t="shared" si="1383"/>
        <v>Afternoon</v>
      </c>
    </row>
    <row r="44230" spans="1:14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1" t="str">
        <f t="shared" si="1382"/>
        <v>Friday</v>
      </c>
      <c r="G44230" s="2">
        <v>0.66715277777777782</v>
      </c>
      <c r="H44230">
        <v>16</v>
      </c>
      <c r="I44230">
        <v>16</v>
      </c>
      <c r="J44230" t="s">
        <v>13</v>
      </c>
      <c r="K44230" t="s">
        <v>14</v>
      </c>
      <c r="L44230" t="s">
        <v>55</v>
      </c>
      <c r="M44230" t="s">
        <v>56</v>
      </c>
      <c r="N44230" t="str">
        <f t="shared" si="1383"/>
        <v>Afternoon</v>
      </c>
    </row>
    <row r="44231" spans="1:14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1" t="str">
        <f t="shared" si="1382"/>
        <v>Friday</v>
      </c>
      <c r="G44231" s="2">
        <v>0.66715277777777782</v>
      </c>
      <c r="H44231">
        <v>20.25</v>
      </c>
      <c r="I44231">
        <v>20.25</v>
      </c>
      <c r="J44231" t="s">
        <v>21</v>
      </c>
      <c r="K44231" t="s">
        <v>26</v>
      </c>
      <c r="L44231" t="s">
        <v>114</v>
      </c>
      <c r="M44231" t="s">
        <v>115</v>
      </c>
      <c r="N44231" t="str">
        <f t="shared" si="1383"/>
        <v>Afternoon</v>
      </c>
    </row>
    <row r="44232" spans="1:14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1" t="str">
        <f t="shared" si="1382"/>
        <v>Friday</v>
      </c>
      <c r="G44232" s="2">
        <v>0.66715277777777782</v>
      </c>
      <c r="H44232">
        <v>20.25</v>
      </c>
      <c r="I44232">
        <v>20.25</v>
      </c>
      <c r="J44232" t="s">
        <v>21</v>
      </c>
      <c r="K44232" t="s">
        <v>22</v>
      </c>
      <c r="L44232" t="s">
        <v>110</v>
      </c>
      <c r="M44232" t="s">
        <v>111</v>
      </c>
      <c r="N44232" t="str">
        <f t="shared" si="1383"/>
        <v>Afternoon</v>
      </c>
    </row>
    <row r="44233" spans="1:14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1" t="str">
        <f t="shared" si="1382"/>
        <v>Friday</v>
      </c>
      <c r="G44233" s="2">
        <v>0.67013888888888884</v>
      </c>
      <c r="H44233">
        <v>16</v>
      </c>
      <c r="I44233">
        <v>16</v>
      </c>
      <c r="J44233" t="s">
        <v>13</v>
      </c>
      <c r="K44233" t="s">
        <v>14</v>
      </c>
      <c r="L44233" t="s">
        <v>18</v>
      </c>
      <c r="M44233" t="s">
        <v>19</v>
      </c>
      <c r="N44233" t="str">
        <f t="shared" si="1383"/>
        <v>Afternoon</v>
      </c>
    </row>
    <row r="44234" spans="1:14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1" t="str">
        <f t="shared" si="1382"/>
        <v>Friday</v>
      </c>
      <c r="G44234" s="2">
        <v>0.67013888888888884</v>
      </c>
      <c r="H44234">
        <v>17.5</v>
      </c>
      <c r="I44234">
        <v>17.5</v>
      </c>
      <c r="J44234" t="s">
        <v>21</v>
      </c>
      <c r="K44234" t="s">
        <v>14</v>
      </c>
      <c r="L44234" t="s">
        <v>130</v>
      </c>
      <c r="M44234" t="s">
        <v>131</v>
      </c>
      <c r="N44234" t="str">
        <f t="shared" si="1383"/>
        <v>Afternoon</v>
      </c>
    </row>
    <row r="44235" spans="1:14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1" t="str">
        <f t="shared" si="1382"/>
        <v>Friday</v>
      </c>
      <c r="G44235" s="2">
        <v>0.67013888888888884</v>
      </c>
      <c r="H44235">
        <v>20.75</v>
      </c>
      <c r="I44235">
        <v>20.75</v>
      </c>
      <c r="J44235" t="s">
        <v>21</v>
      </c>
      <c r="K44235" t="s">
        <v>26</v>
      </c>
      <c r="L44235" t="s">
        <v>107</v>
      </c>
      <c r="M44235" t="s">
        <v>108</v>
      </c>
      <c r="N44235" t="str">
        <f t="shared" si="1383"/>
        <v>Afternoon</v>
      </c>
    </row>
    <row r="44236" spans="1:14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1" t="str">
        <f t="shared" si="1382"/>
        <v>Friday</v>
      </c>
      <c r="G44236" s="2">
        <v>0.67021990740740733</v>
      </c>
      <c r="H44236">
        <v>16</v>
      </c>
      <c r="I44236">
        <v>16</v>
      </c>
      <c r="J44236" t="s">
        <v>13</v>
      </c>
      <c r="K44236" t="s">
        <v>14</v>
      </c>
      <c r="L44236" t="s">
        <v>18</v>
      </c>
      <c r="M44236" t="s">
        <v>19</v>
      </c>
      <c r="N44236" t="str">
        <f t="shared" si="1383"/>
        <v>Afternoon</v>
      </c>
    </row>
    <row r="44237" spans="1:14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1" t="str">
        <f t="shared" si="1382"/>
        <v>Friday</v>
      </c>
      <c r="G44237" s="2">
        <v>0.67811342592592594</v>
      </c>
      <c r="H44237">
        <v>12.75</v>
      </c>
      <c r="I44237">
        <v>12.75</v>
      </c>
      <c r="J44237" t="s">
        <v>41</v>
      </c>
      <c r="K44237" t="s">
        <v>33</v>
      </c>
      <c r="L44237" t="s">
        <v>82</v>
      </c>
      <c r="M44237" t="s">
        <v>83</v>
      </c>
      <c r="N44237" t="str">
        <f t="shared" si="1383"/>
        <v>Afternoon</v>
      </c>
    </row>
    <row r="44238" spans="1:14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1" t="str">
        <f t="shared" si="1382"/>
        <v>Friday</v>
      </c>
      <c r="G44238" s="2">
        <v>0.67811342592592594</v>
      </c>
      <c r="H44238">
        <v>20.75</v>
      </c>
      <c r="I44238">
        <v>20.75</v>
      </c>
      <c r="J44238" t="s">
        <v>21</v>
      </c>
      <c r="K44238" t="s">
        <v>33</v>
      </c>
      <c r="L44238" t="s">
        <v>70</v>
      </c>
      <c r="M44238" t="s">
        <v>71</v>
      </c>
      <c r="N44238" t="str">
        <f t="shared" si="1383"/>
        <v>Afternoon</v>
      </c>
    </row>
    <row r="44239" spans="1:14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1" t="str">
        <f t="shared" si="1382"/>
        <v>Friday</v>
      </c>
      <c r="G44239" s="2">
        <v>0.67864583333333339</v>
      </c>
      <c r="H44239">
        <v>9.75</v>
      </c>
      <c r="I44239">
        <v>9.75</v>
      </c>
      <c r="J44239" t="s">
        <v>41</v>
      </c>
      <c r="K44239" t="s">
        <v>14</v>
      </c>
      <c r="L44239" t="s">
        <v>78</v>
      </c>
      <c r="M44239" t="s">
        <v>79</v>
      </c>
      <c r="N44239" t="str">
        <f t="shared" si="1383"/>
        <v>Afternoon</v>
      </c>
    </row>
    <row r="44240" spans="1:14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1" t="str">
        <f t="shared" si="1382"/>
        <v>Friday</v>
      </c>
      <c r="G44240" s="2">
        <v>0.67864583333333339</v>
      </c>
      <c r="H44240">
        <v>20.75</v>
      </c>
      <c r="I44240">
        <v>20.75</v>
      </c>
      <c r="J44240" t="s">
        <v>21</v>
      </c>
      <c r="K44240" t="s">
        <v>26</v>
      </c>
      <c r="L44240" t="s">
        <v>38</v>
      </c>
      <c r="M44240" t="s">
        <v>39</v>
      </c>
      <c r="N44240" t="str">
        <f t="shared" si="1383"/>
        <v>Afternoon</v>
      </c>
    </row>
    <row r="44241" spans="1:14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1" t="str">
        <f t="shared" si="1382"/>
        <v>Friday</v>
      </c>
      <c r="G44241" s="2">
        <v>0.68052083333333335</v>
      </c>
      <c r="H44241">
        <v>20.25</v>
      </c>
      <c r="I44241">
        <v>20.25</v>
      </c>
      <c r="J44241" t="s">
        <v>21</v>
      </c>
      <c r="K44241" t="s">
        <v>22</v>
      </c>
      <c r="L44241" t="s">
        <v>110</v>
      </c>
      <c r="M44241" t="s">
        <v>111</v>
      </c>
      <c r="N44241" t="str">
        <f t="shared" si="1383"/>
        <v>Afternoon</v>
      </c>
    </row>
    <row r="44242" spans="1:14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1" t="str">
        <f t="shared" si="1382"/>
        <v>Friday</v>
      </c>
      <c r="G44242" s="2">
        <v>0.68607638888888889</v>
      </c>
      <c r="H44242">
        <v>16.75</v>
      </c>
      <c r="I44242">
        <v>16.75</v>
      </c>
      <c r="J44242" t="s">
        <v>13</v>
      </c>
      <c r="K44242" t="s">
        <v>33</v>
      </c>
      <c r="L44242" t="s">
        <v>42</v>
      </c>
      <c r="M44242" t="s">
        <v>43</v>
      </c>
      <c r="N44242" t="str">
        <f t="shared" si="1383"/>
        <v>Afternoon</v>
      </c>
    </row>
    <row r="44243" spans="1:14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1" t="str">
        <f t="shared" si="1382"/>
        <v>Friday</v>
      </c>
      <c r="G44243" s="2">
        <v>0.68607638888888889</v>
      </c>
      <c r="H44243">
        <v>16.5</v>
      </c>
      <c r="I44243">
        <v>16.5</v>
      </c>
      <c r="J44243" t="s">
        <v>13</v>
      </c>
      <c r="K44243" t="s">
        <v>26</v>
      </c>
      <c r="L44243" t="s">
        <v>88</v>
      </c>
      <c r="M44243" t="s">
        <v>89</v>
      </c>
      <c r="N44243" t="str">
        <f t="shared" si="1383"/>
        <v>Afternoon</v>
      </c>
    </row>
    <row r="44244" spans="1:14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1" t="str">
        <f t="shared" si="1382"/>
        <v>Friday</v>
      </c>
      <c r="G44244" s="2">
        <v>0.68607638888888889</v>
      </c>
      <c r="H44244">
        <v>16</v>
      </c>
      <c r="I44244">
        <v>16</v>
      </c>
      <c r="J44244" t="s">
        <v>13</v>
      </c>
      <c r="K44244" t="s">
        <v>22</v>
      </c>
      <c r="L44244" t="s">
        <v>110</v>
      </c>
      <c r="M44244" t="s">
        <v>111</v>
      </c>
      <c r="N44244" t="str">
        <f t="shared" si="1383"/>
        <v>Afternoon</v>
      </c>
    </row>
    <row r="44245" spans="1:14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1" t="str">
        <f t="shared" si="1382"/>
        <v>Friday</v>
      </c>
      <c r="G44245" s="2">
        <v>0.69011574074074078</v>
      </c>
      <c r="H44245">
        <v>20.75</v>
      </c>
      <c r="I44245">
        <v>20.75</v>
      </c>
      <c r="J44245" t="s">
        <v>21</v>
      </c>
      <c r="K44245" t="s">
        <v>26</v>
      </c>
      <c r="L44245" t="s">
        <v>60</v>
      </c>
      <c r="M44245" t="s">
        <v>61</v>
      </c>
      <c r="N44245" t="str">
        <f t="shared" si="1383"/>
        <v>Afternoon</v>
      </c>
    </row>
    <row r="44246" spans="1:14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1" t="str">
        <f t="shared" si="1382"/>
        <v>Friday</v>
      </c>
      <c r="G44246" s="2">
        <v>0.69469907407407405</v>
      </c>
      <c r="H44246">
        <v>12</v>
      </c>
      <c r="I44246">
        <v>12</v>
      </c>
      <c r="J44246" t="s">
        <v>41</v>
      </c>
      <c r="K44246" t="s">
        <v>22</v>
      </c>
      <c r="L44246" t="s">
        <v>52</v>
      </c>
      <c r="M44246" t="s">
        <v>53</v>
      </c>
      <c r="N44246" t="str">
        <f t="shared" si="1383"/>
        <v>Afternoon</v>
      </c>
    </row>
    <row r="44247" spans="1:14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1" t="str">
        <f t="shared" si="1382"/>
        <v>Friday</v>
      </c>
      <c r="G44247" s="2">
        <v>0.69469907407407405</v>
      </c>
      <c r="H44247">
        <v>20.25</v>
      </c>
      <c r="I44247">
        <v>20.25</v>
      </c>
      <c r="J44247" t="s">
        <v>21</v>
      </c>
      <c r="K44247" t="s">
        <v>22</v>
      </c>
      <c r="L44247" t="s">
        <v>30</v>
      </c>
      <c r="M44247" t="s">
        <v>31</v>
      </c>
      <c r="N44247" t="str">
        <f t="shared" si="1383"/>
        <v>Afternoon</v>
      </c>
    </row>
    <row r="44248" spans="1:14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1" t="str">
        <f t="shared" si="1382"/>
        <v>Friday</v>
      </c>
      <c r="G44248" s="2">
        <v>0.69469907407407405</v>
      </c>
      <c r="H44248">
        <v>12.5</v>
      </c>
      <c r="I44248">
        <v>12.5</v>
      </c>
      <c r="J44248" t="s">
        <v>41</v>
      </c>
      <c r="K44248" t="s">
        <v>26</v>
      </c>
      <c r="L44248" t="s">
        <v>107</v>
      </c>
      <c r="M44248" t="s">
        <v>108</v>
      </c>
      <c r="N44248" t="str">
        <f t="shared" si="1383"/>
        <v>Afternoon</v>
      </c>
    </row>
    <row r="44249" spans="1:14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1" t="str">
        <f t="shared" si="1382"/>
        <v>Friday</v>
      </c>
      <c r="G44249" s="2">
        <v>0.69469907407407405</v>
      </c>
      <c r="H44249">
        <v>20.75</v>
      </c>
      <c r="I44249">
        <v>20.75</v>
      </c>
      <c r="J44249" t="s">
        <v>21</v>
      </c>
      <c r="K44249" t="s">
        <v>33</v>
      </c>
      <c r="L44249" t="s">
        <v>34</v>
      </c>
      <c r="M44249" t="s">
        <v>35</v>
      </c>
      <c r="N44249" t="str">
        <f t="shared" si="1383"/>
        <v>Afternoon</v>
      </c>
    </row>
    <row r="44250" spans="1:14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1" t="str">
        <f t="shared" si="1382"/>
        <v>Friday</v>
      </c>
      <c r="G44250" s="2">
        <v>0.70108796296296294</v>
      </c>
      <c r="H44250">
        <v>16.75</v>
      </c>
      <c r="I44250">
        <v>16.75</v>
      </c>
      <c r="J44250" t="s">
        <v>13</v>
      </c>
      <c r="K44250" t="s">
        <v>33</v>
      </c>
      <c r="L44250" t="s">
        <v>74</v>
      </c>
      <c r="M44250" t="s">
        <v>75</v>
      </c>
      <c r="N44250" t="str">
        <f t="shared" si="1383"/>
        <v>Afternoon</v>
      </c>
    </row>
    <row r="44251" spans="1:14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1" t="str">
        <f t="shared" si="1382"/>
        <v>Friday</v>
      </c>
      <c r="G44251" s="2">
        <v>0.70439814814814816</v>
      </c>
      <c r="H44251">
        <v>20.75</v>
      </c>
      <c r="I44251">
        <v>20.75</v>
      </c>
      <c r="J44251" t="s">
        <v>21</v>
      </c>
      <c r="K44251" t="s">
        <v>33</v>
      </c>
      <c r="L44251" t="s">
        <v>42</v>
      </c>
      <c r="M44251" t="s">
        <v>43</v>
      </c>
      <c r="N44251" t="str">
        <f t="shared" si="1383"/>
        <v>Afternoon</v>
      </c>
    </row>
    <row r="44252" spans="1:14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1" t="str">
        <f t="shared" si="1382"/>
        <v>Friday</v>
      </c>
      <c r="G44252" s="2">
        <v>0.70439814814814816</v>
      </c>
      <c r="H44252">
        <v>16.75</v>
      </c>
      <c r="I44252">
        <v>16.75</v>
      </c>
      <c r="J44252" t="s">
        <v>13</v>
      </c>
      <c r="K44252" t="s">
        <v>33</v>
      </c>
      <c r="L44252" t="s">
        <v>70</v>
      </c>
      <c r="M44252" t="s">
        <v>71</v>
      </c>
      <c r="N44252" t="str">
        <f t="shared" si="1383"/>
        <v>Afternoon</v>
      </c>
    </row>
    <row r="44253" spans="1:14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1" t="str">
        <f t="shared" si="1382"/>
        <v>Friday</v>
      </c>
      <c r="G44253" s="2">
        <v>0.70439814814814816</v>
      </c>
      <c r="H44253">
        <v>12.5</v>
      </c>
      <c r="I44253">
        <v>12.5</v>
      </c>
      <c r="J44253" t="s">
        <v>41</v>
      </c>
      <c r="K44253" t="s">
        <v>22</v>
      </c>
      <c r="L44253" t="s">
        <v>63</v>
      </c>
      <c r="M44253" t="s">
        <v>64</v>
      </c>
      <c r="N44253" t="str">
        <f t="shared" si="1383"/>
        <v>Afternoon</v>
      </c>
    </row>
    <row r="44254" spans="1:14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1" t="str">
        <f t="shared" si="1382"/>
        <v>Friday</v>
      </c>
      <c r="G44254" s="2">
        <v>0.70771990740740742</v>
      </c>
      <c r="H44254">
        <v>10.5</v>
      </c>
      <c r="I44254">
        <v>10.5</v>
      </c>
      <c r="J44254" t="s">
        <v>41</v>
      </c>
      <c r="K44254" t="s">
        <v>14</v>
      </c>
      <c r="L44254" t="s">
        <v>15</v>
      </c>
      <c r="M44254" t="s">
        <v>16</v>
      </c>
      <c r="N44254" t="str">
        <f t="shared" si="1383"/>
        <v>Afternoon</v>
      </c>
    </row>
    <row r="44255" spans="1:14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1" t="str">
        <f t="shared" si="1382"/>
        <v>Friday</v>
      </c>
      <c r="G44255" s="2">
        <v>0.70771990740740742</v>
      </c>
      <c r="H44255">
        <v>20.25</v>
      </c>
      <c r="I44255">
        <v>20.25</v>
      </c>
      <c r="J44255" t="s">
        <v>21</v>
      </c>
      <c r="K44255" t="s">
        <v>22</v>
      </c>
      <c r="L44255" t="s">
        <v>30</v>
      </c>
      <c r="M44255" t="s">
        <v>31</v>
      </c>
      <c r="N44255" t="str">
        <f t="shared" si="1383"/>
        <v>Afternoon</v>
      </c>
    </row>
    <row r="44256" spans="1:14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1" t="str">
        <f t="shared" si="1382"/>
        <v>Friday</v>
      </c>
      <c r="G44256" s="2">
        <v>0.70771990740740742</v>
      </c>
      <c r="H44256">
        <v>15.25</v>
      </c>
      <c r="I44256">
        <v>15.25</v>
      </c>
      <c r="J44256" t="s">
        <v>21</v>
      </c>
      <c r="K44256" t="s">
        <v>14</v>
      </c>
      <c r="L44256" t="s">
        <v>78</v>
      </c>
      <c r="M44256" t="s">
        <v>79</v>
      </c>
      <c r="N44256" t="str">
        <f t="shared" si="1383"/>
        <v>Afternoon</v>
      </c>
    </row>
    <row r="44257" spans="1:14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1" t="str">
        <f t="shared" si="1382"/>
        <v>Friday</v>
      </c>
      <c r="G44257" s="2">
        <v>0.70771990740740742</v>
      </c>
      <c r="H44257">
        <v>12.5</v>
      </c>
      <c r="I44257">
        <v>12.5</v>
      </c>
      <c r="J44257" t="s">
        <v>41</v>
      </c>
      <c r="K44257" t="s">
        <v>22</v>
      </c>
      <c r="L44257" t="s">
        <v>63</v>
      </c>
      <c r="M44257" t="s">
        <v>64</v>
      </c>
      <c r="N44257" t="str">
        <f t="shared" si="1383"/>
        <v>Afternoon</v>
      </c>
    </row>
    <row r="44258" spans="1:14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1" t="str">
        <f t="shared" si="1382"/>
        <v>Friday</v>
      </c>
      <c r="G44258" s="2">
        <v>0.7088078703703703</v>
      </c>
      <c r="H44258">
        <v>12</v>
      </c>
      <c r="I44258">
        <v>12</v>
      </c>
      <c r="J44258" t="s">
        <v>41</v>
      </c>
      <c r="K44258" t="s">
        <v>14</v>
      </c>
      <c r="L44258" t="s">
        <v>85</v>
      </c>
      <c r="M44258" t="s">
        <v>86</v>
      </c>
      <c r="N44258" t="str">
        <f t="shared" si="1383"/>
        <v>Afternoon</v>
      </c>
    </row>
    <row r="44259" spans="1:14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1" t="str">
        <f t="shared" si="1382"/>
        <v>Friday</v>
      </c>
      <c r="G44259" s="2">
        <v>0.7088078703703703</v>
      </c>
      <c r="H44259">
        <v>20.75</v>
      </c>
      <c r="I44259">
        <v>20.75</v>
      </c>
      <c r="J44259" t="s">
        <v>21</v>
      </c>
      <c r="K44259" t="s">
        <v>33</v>
      </c>
      <c r="L44259" t="s">
        <v>74</v>
      </c>
      <c r="M44259" t="s">
        <v>75</v>
      </c>
      <c r="N44259" t="str">
        <f t="shared" si="1383"/>
        <v>Afternoon</v>
      </c>
    </row>
    <row r="44260" spans="1:14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1" t="str">
        <f t="shared" si="1382"/>
        <v>Friday</v>
      </c>
      <c r="G44260" s="2">
        <v>0.7088078703703703</v>
      </c>
      <c r="H44260">
        <v>11</v>
      </c>
      <c r="I44260">
        <v>11</v>
      </c>
      <c r="J44260" t="s">
        <v>41</v>
      </c>
      <c r="K44260" t="s">
        <v>14</v>
      </c>
      <c r="L44260" t="s">
        <v>130</v>
      </c>
      <c r="M44260" t="s">
        <v>131</v>
      </c>
      <c r="N44260" t="str">
        <f t="shared" si="1383"/>
        <v>Afternoon</v>
      </c>
    </row>
    <row r="44261" spans="1:14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1" t="str">
        <f t="shared" si="1382"/>
        <v>Friday</v>
      </c>
      <c r="G44261" s="2">
        <v>0.73717592592592596</v>
      </c>
      <c r="H44261">
        <v>20.5</v>
      </c>
      <c r="I44261">
        <v>20.5</v>
      </c>
      <c r="J44261" t="s">
        <v>21</v>
      </c>
      <c r="K44261" t="s">
        <v>14</v>
      </c>
      <c r="L44261" t="s">
        <v>45</v>
      </c>
      <c r="M44261" t="s">
        <v>46</v>
      </c>
      <c r="N44261" t="str">
        <f t="shared" si="1383"/>
        <v>Afternoon</v>
      </c>
    </row>
    <row r="44262" spans="1:14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1" t="str">
        <f t="shared" si="1382"/>
        <v>Friday</v>
      </c>
      <c r="G44262" s="2">
        <v>0.74062499999999998</v>
      </c>
      <c r="H44262">
        <v>14.75</v>
      </c>
      <c r="I44262">
        <v>14.75</v>
      </c>
      <c r="J44262" t="s">
        <v>13</v>
      </c>
      <c r="K44262" t="s">
        <v>22</v>
      </c>
      <c r="L44262" t="s">
        <v>91</v>
      </c>
      <c r="M44262" t="s">
        <v>92</v>
      </c>
      <c r="N44262" t="str">
        <f t="shared" si="1383"/>
        <v>Afternoon</v>
      </c>
    </row>
    <row r="44263" spans="1:14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1" t="str">
        <f t="shared" si="1382"/>
        <v>Friday</v>
      </c>
      <c r="G44263" s="2">
        <v>0.74062499999999998</v>
      </c>
      <c r="H44263">
        <v>20.75</v>
      </c>
      <c r="I44263">
        <v>20.75</v>
      </c>
      <c r="J44263" t="s">
        <v>21</v>
      </c>
      <c r="K44263" t="s">
        <v>26</v>
      </c>
      <c r="L44263" t="s">
        <v>27</v>
      </c>
      <c r="M44263" t="s">
        <v>28</v>
      </c>
      <c r="N44263" t="str">
        <f t="shared" si="1383"/>
        <v>Afternoon</v>
      </c>
    </row>
    <row r="44264" spans="1:14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1" t="str">
        <f t="shared" si="1382"/>
        <v>Friday</v>
      </c>
      <c r="G44264" s="2">
        <v>0.74062499999999998</v>
      </c>
      <c r="H44264">
        <v>17.5</v>
      </c>
      <c r="I44264">
        <v>17.5</v>
      </c>
      <c r="J44264" t="s">
        <v>21</v>
      </c>
      <c r="K44264" t="s">
        <v>14</v>
      </c>
      <c r="L44264" t="s">
        <v>130</v>
      </c>
      <c r="M44264" t="s">
        <v>131</v>
      </c>
      <c r="N44264" t="str">
        <f t="shared" si="1383"/>
        <v>Afternoon</v>
      </c>
    </row>
    <row r="44265" spans="1:14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1" t="str">
        <f t="shared" si="1382"/>
        <v>Friday</v>
      </c>
      <c r="G44265" s="2">
        <v>0.74288194444444444</v>
      </c>
      <c r="H44265">
        <v>20.25</v>
      </c>
      <c r="I44265">
        <v>20.25</v>
      </c>
      <c r="J44265" t="s">
        <v>21</v>
      </c>
      <c r="K44265" t="s">
        <v>22</v>
      </c>
      <c r="L44265" t="s">
        <v>30</v>
      </c>
      <c r="M44265" t="s">
        <v>31</v>
      </c>
      <c r="N44265" t="str">
        <f t="shared" si="1383"/>
        <v>Afternoon</v>
      </c>
    </row>
    <row r="44266" spans="1:14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1" t="str">
        <f t="shared" si="1382"/>
        <v>Friday</v>
      </c>
      <c r="G44266" s="2">
        <v>0.74288194444444444</v>
      </c>
      <c r="H44266">
        <v>16.5</v>
      </c>
      <c r="I44266">
        <v>16.5</v>
      </c>
      <c r="J44266" t="s">
        <v>13</v>
      </c>
      <c r="K44266" t="s">
        <v>26</v>
      </c>
      <c r="L44266" t="s">
        <v>38</v>
      </c>
      <c r="M44266" t="s">
        <v>39</v>
      </c>
      <c r="N44266" t="str">
        <f t="shared" si="1383"/>
        <v>Afternoon</v>
      </c>
    </row>
    <row r="44267" spans="1:14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1" t="str">
        <f t="shared" si="1382"/>
        <v>Friday</v>
      </c>
      <c r="G44267" s="2">
        <v>0.74761574074074078</v>
      </c>
      <c r="H44267">
        <v>20.75</v>
      </c>
      <c r="I44267">
        <v>20.75</v>
      </c>
      <c r="J44267" t="s">
        <v>21</v>
      </c>
      <c r="K44267" t="s">
        <v>33</v>
      </c>
      <c r="L44267" t="s">
        <v>42</v>
      </c>
      <c r="M44267" t="s">
        <v>43</v>
      </c>
      <c r="N44267" t="str">
        <f t="shared" si="1383"/>
        <v>Afternoon</v>
      </c>
    </row>
    <row r="44268" spans="1:14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1" t="str">
        <f t="shared" si="1382"/>
        <v>Friday</v>
      </c>
      <c r="G44268" s="2">
        <v>0.74761574074074078</v>
      </c>
      <c r="H44268">
        <v>16</v>
      </c>
      <c r="I44268">
        <v>16</v>
      </c>
      <c r="J44268" t="s">
        <v>13</v>
      </c>
      <c r="K44268" t="s">
        <v>14</v>
      </c>
      <c r="L44268" t="s">
        <v>18</v>
      </c>
      <c r="M44268" t="s">
        <v>19</v>
      </c>
      <c r="N44268" t="str">
        <f t="shared" si="1383"/>
        <v>Afternoon</v>
      </c>
    </row>
    <row r="44269" spans="1:14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1" t="str">
        <f t="shared" si="1382"/>
        <v>Friday</v>
      </c>
      <c r="G44269" s="2">
        <v>0.74761574074074078</v>
      </c>
      <c r="H44269">
        <v>13.25</v>
      </c>
      <c r="I44269">
        <v>13.25</v>
      </c>
      <c r="J44269" t="s">
        <v>13</v>
      </c>
      <c r="K44269" t="s">
        <v>14</v>
      </c>
      <c r="L44269" t="s">
        <v>15</v>
      </c>
      <c r="M44269" t="s">
        <v>16</v>
      </c>
      <c r="N44269" t="str">
        <f t="shared" si="1383"/>
        <v>Afternoon</v>
      </c>
    </row>
    <row r="44270" spans="1:14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1" t="str">
        <f t="shared" si="1382"/>
        <v>Friday</v>
      </c>
      <c r="G44270" s="2">
        <v>0.74868055555555557</v>
      </c>
      <c r="H44270">
        <v>18.5</v>
      </c>
      <c r="I44270">
        <v>18.5</v>
      </c>
      <c r="J44270" t="s">
        <v>21</v>
      </c>
      <c r="K44270" t="s">
        <v>22</v>
      </c>
      <c r="L44270" t="s">
        <v>23</v>
      </c>
      <c r="M44270" t="s">
        <v>24</v>
      </c>
      <c r="N44270" t="str">
        <f t="shared" si="1383"/>
        <v>Afternoon</v>
      </c>
    </row>
    <row r="44271" spans="1:14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1" t="str">
        <f t="shared" si="1382"/>
        <v>Friday</v>
      </c>
      <c r="G44271" s="2">
        <v>0.74868055555555557</v>
      </c>
      <c r="H44271">
        <v>12</v>
      </c>
      <c r="I44271">
        <v>12</v>
      </c>
      <c r="J44271" t="s">
        <v>41</v>
      </c>
      <c r="K44271" t="s">
        <v>22</v>
      </c>
      <c r="L44271" t="s">
        <v>52</v>
      </c>
      <c r="M44271" t="s">
        <v>53</v>
      </c>
      <c r="N44271" t="str">
        <f t="shared" si="1383"/>
        <v>Afternoon</v>
      </c>
    </row>
    <row r="44272" spans="1:14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1" t="str">
        <f t="shared" si="1382"/>
        <v>Friday</v>
      </c>
      <c r="G44272" s="2">
        <v>0.74868055555555557</v>
      </c>
      <c r="H44272">
        <v>16.5</v>
      </c>
      <c r="I44272">
        <v>16.5</v>
      </c>
      <c r="J44272" t="s">
        <v>13</v>
      </c>
      <c r="K44272" t="s">
        <v>22</v>
      </c>
      <c r="L44272" t="s">
        <v>63</v>
      </c>
      <c r="M44272" t="s">
        <v>64</v>
      </c>
      <c r="N44272" t="str">
        <f t="shared" si="1383"/>
        <v>Afternoon</v>
      </c>
    </row>
    <row r="44273" spans="1:14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1" t="str">
        <f t="shared" si="1382"/>
        <v>Friday</v>
      </c>
      <c r="G44273" s="2">
        <v>0.75159722222222225</v>
      </c>
      <c r="H44273">
        <v>12</v>
      </c>
      <c r="I44273">
        <v>12</v>
      </c>
      <c r="J44273" t="s">
        <v>41</v>
      </c>
      <c r="K44273" t="s">
        <v>14</v>
      </c>
      <c r="L44273" t="s">
        <v>55</v>
      </c>
      <c r="M44273" t="s">
        <v>56</v>
      </c>
      <c r="N44273" t="str">
        <f t="shared" si="1383"/>
        <v>Evening</v>
      </c>
    </row>
    <row r="44274" spans="1:14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1" t="str">
        <f t="shared" si="1382"/>
        <v>Friday</v>
      </c>
      <c r="G44274" s="2">
        <v>0.75949074074074074</v>
      </c>
      <c r="H44274">
        <v>12</v>
      </c>
      <c r="I44274">
        <v>12</v>
      </c>
      <c r="J44274" t="s">
        <v>41</v>
      </c>
      <c r="K44274" t="s">
        <v>14</v>
      </c>
      <c r="L44274" t="s">
        <v>18</v>
      </c>
      <c r="M44274" t="s">
        <v>19</v>
      </c>
      <c r="N44274" t="str">
        <f t="shared" si="1383"/>
        <v>Evening</v>
      </c>
    </row>
    <row r="44275" spans="1:14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1" t="str">
        <f t="shared" si="1382"/>
        <v>Friday</v>
      </c>
      <c r="G44275" s="2">
        <v>0.75949074074074074</v>
      </c>
      <c r="H44275">
        <v>20.75</v>
      </c>
      <c r="I44275">
        <v>20.75</v>
      </c>
      <c r="J44275" t="s">
        <v>21</v>
      </c>
      <c r="K44275" t="s">
        <v>26</v>
      </c>
      <c r="L44275" t="s">
        <v>107</v>
      </c>
      <c r="M44275" t="s">
        <v>108</v>
      </c>
      <c r="N44275" t="str">
        <f t="shared" si="1383"/>
        <v>Evening</v>
      </c>
    </row>
    <row r="44276" spans="1:14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1" t="str">
        <f t="shared" si="1382"/>
        <v>Friday</v>
      </c>
      <c r="G44276" s="2">
        <v>0.75949074074074074</v>
      </c>
      <c r="H44276">
        <v>20.75</v>
      </c>
      <c r="I44276">
        <v>20.75</v>
      </c>
      <c r="J44276" t="s">
        <v>21</v>
      </c>
      <c r="K44276" t="s">
        <v>26</v>
      </c>
      <c r="L44276" t="s">
        <v>88</v>
      </c>
      <c r="M44276" t="s">
        <v>89</v>
      </c>
      <c r="N44276" t="str">
        <f t="shared" si="1383"/>
        <v>Evening</v>
      </c>
    </row>
    <row r="44277" spans="1:14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1" t="str">
        <f t="shared" si="1382"/>
        <v>Friday</v>
      </c>
      <c r="G44277" s="2">
        <v>0.76548611111111109</v>
      </c>
      <c r="H44277">
        <v>10.5</v>
      </c>
      <c r="I44277">
        <v>10.5</v>
      </c>
      <c r="J44277" t="s">
        <v>41</v>
      </c>
      <c r="K44277" t="s">
        <v>14</v>
      </c>
      <c r="L44277" t="s">
        <v>15</v>
      </c>
      <c r="M44277" t="s">
        <v>16</v>
      </c>
      <c r="N44277" t="str">
        <f t="shared" si="1383"/>
        <v>Evening</v>
      </c>
    </row>
    <row r="44278" spans="1:14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1" t="str">
        <f t="shared" si="1382"/>
        <v>Friday</v>
      </c>
      <c r="G44278" s="2">
        <v>0.76548611111111109</v>
      </c>
      <c r="H44278">
        <v>12.5</v>
      </c>
      <c r="I44278">
        <v>12.5</v>
      </c>
      <c r="J44278" t="s">
        <v>41</v>
      </c>
      <c r="K44278" t="s">
        <v>26</v>
      </c>
      <c r="L44278" t="s">
        <v>60</v>
      </c>
      <c r="M44278" t="s">
        <v>61</v>
      </c>
      <c r="N44278" t="str">
        <f t="shared" si="1383"/>
        <v>Evening</v>
      </c>
    </row>
    <row r="44279" spans="1:14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1" t="str">
        <f t="shared" si="1382"/>
        <v>Friday</v>
      </c>
      <c r="G44279" s="2">
        <v>0.76548611111111109</v>
      </c>
      <c r="H44279">
        <v>16</v>
      </c>
      <c r="I44279">
        <v>16</v>
      </c>
      <c r="J44279" t="s">
        <v>13</v>
      </c>
      <c r="K44279" t="s">
        <v>22</v>
      </c>
      <c r="L44279" t="s">
        <v>110</v>
      </c>
      <c r="M44279" t="s">
        <v>111</v>
      </c>
      <c r="N44279" t="str">
        <f t="shared" si="1383"/>
        <v>Evening</v>
      </c>
    </row>
    <row r="44280" spans="1:14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1" t="str">
        <f t="shared" si="1382"/>
        <v>Friday</v>
      </c>
      <c r="G44280" s="2">
        <v>0.76873842592592589</v>
      </c>
      <c r="H44280">
        <v>14.75</v>
      </c>
      <c r="I44280">
        <v>14.75</v>
      </c>
      <c r="J44280" t="s">
        <v>13</v>
      </c>
      <c r="K44280" t="s">
        <v>22</v>
      </c>
      <c r="L44280" t="s">
        <v>91</v>
      </c>
      <c r="M44280" t="s">
        <v>92</v>
      </c>
      <c r="N44280" t="str">
        <f t="shared" si="1383"/>
        <v>Evening</v>
      </c>
    </row>
    <row r="44281" spans="1:14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1" t="str">
        <f t="shared" si="1382"/>
        <v>Friday</v>
      </c>
      <c r="G44281" s="2">
        <v>0.77756944444444442</v>
      </c>
      <c r="H44281">
        <v>20.25</v>
      </c>
      <c r="I44281">
        <v>20.25</v>
      </c>
      <c r="J44281" t="s">
        <v>21</v>
      </c>
      <c r="K44281" t="s">
        <v>22</v>
      </c>
      <c r="L44281" t="s">
        <v>110</v>
      </c>
      <c r="M44281" t="s">
        <v>111</v>
      </c>
      <c r="N44281" t="str">
        <f t="shared" si="1383"/>
        <v>Evening</v>
      </c>
    </row>
    <row r="44282" spans="1:14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1" t="str">
        <f t="shared" si="1382"/>
        <v>Friday</v>
      </c>
      <c r="G44282" s="2">
        <v>0.77836805555555555</v>
      </c>
      <c r="H44282">
        <v>20.5</v>
      </c>
      <c r="I44282">
        <v>20.5</v>
      </c>
      <c r="J44282" t="s">
        <v>21</v>
      </c>
      <c r="K44282" t="s">
        <v>14</v>
      </c>
      <c r="L44282" t="s">
        <v>18</v>
      </c>
      <c r="M44282" t="s">
        <v>19</v>
      </c>
      <c r="N44282" t="str">
        <f t="shared" si="1383"/>
        <v>Evening</v>
      </c>
    </row>
    <row r="44283" spans="1:14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1" t="str">
        <f t="shared" si="1382"/>
        <v>Friday</v>
      </c>
      <c r="G44283" s="2">
        <v>0.77836805555555555</v>
      </c>
      <c r="H44283">
        <v>20.25</v>
      </c>
      <c r="I44283">
        <v>20.25</v>
      </c>
      <c r="J44283" t="s">
        <v>21</v>
      </c>
      <c r="K44283" t="s">
        <v>26</v>
      </c>
      <c r="L44283" t="s">
        <v>114</v>
      </c>
      <c r="M44283" t="s">
        <v>115</v>
      </c>
      <c r="N44283" t="str">
        <f t="shared" si="1383"/>
        <v>Evening</v>
      </c>
    </row>
    <row r="44284" spans="1:14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1" t="str">
        <f t="shared" si="1382"/>
        <v>Friday</v>
      </c>
      <c r="G44284" s="2">
        <v>0.77836805555555555</v>
      </c>
      <c r="H44284">
        <v>16.25</v>
      </c>
      <c r="I44284">
        <v>16.25</v>
      </c>
      <c r="J44284" t="s">
        <v>13</v>
      </c>
      <c r="K44284" t="s">
        <v>26</v>
      </c>
      <c r="L44284" t="s">
        <v>114</v>
      </c>
      <c r="M44284" t="s">
        <v>115</v>
      </c>
      <c r="N44284" t="str">
        <f t="shared" si="1383"/>
        <v>Evening</v>
      </c>
    </row>
    <row r="44285" spans="1:14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1" t="str">
        <f t="shared" si="1382"/>
        <v>Friday</v>
      </c>
      <c r="G44285" s="2">
        <v>0.77836805555555555</v>
      </c>
      <c r="H44285">
        <v>20.75</v>
      </c>
      <c r="I44285">
        <v>20.75</v>
      </c>
      <c r="J44285" t="s">
        <v>21</v>
      </c>
      <c r="K44285" t="s">
        <v>33</v>
      </c>
      <c r="L44285" t="s">
        <v>34</v>
      </c>
      <c r="M44285" t="s">
        <v>35</v>
      </c>
      <c r="N44285" t="str">
        <f t="shared" si="1383"/>
        <v>Evening</v>
      </c>
    </row>
    <row r="44286" spans="1:14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1" t="str">
        <f t="shared" si="1382"/>
        <v>Friday</v>
      </c>
      <c r="G44286" s="2">
        <v>0.77875000000000005</v>
      </c>
      <c r="H44286">
        <v>20.5</v>
      </c>
      <c r="I44286">
        <v>20.5</v>
      </c>
      <c r="J44286" t="s">
        <v>21</v>
      </c>
      <c r="K44286" t="s">
        <v>14</v>
      </c>
      <c r="L44286" t="s">
        <v>18</v>
      </c>
      <c r="M44286" t="s">
        <v>19</v>
      </c>
      <c r="N44286" t="str">
        <f t="shared" si="1383"/>
        <v>Evening</v>
      </c>
    </row>
    <row r="44287" spans="1:14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1" t="str">
        <f t="shared" si="1382"/>
        <v>Friday</v>
      </c>
      <c r="G44287" s="2">
        <v>0.77875000000000005</v>
      </c>
      <c r="H44287">
        <v>16</v>
      </c>
      <c r="I44287">
        <v>16</v>
      </c>
      <c r="J44287" t="s">
        <v>13</v>
      </c>
      <c r="K44287" t="s">
        <v>14</v>
      </c>
      <c r="L44287" t="s">
        <v>18</v>
      </c>
      <c r="M44287" t="s">
        <v>19</v>
      </c>
      <c r="N44287" t="str">
        <f t="shared" si="1383"/>
        <v>Evening</v>
      </c>
    </row>
    <row r="44288" spans="1:14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1" t="str">
        <f t="shared" si="1382"/>
        <v>Friday</v>
      </c>
      <c r="G44288" s="2">
        <v>0.78405092592592596</v>
      </c>
      <c r="H44288">
        <v>16</v>
      </c>
      <c r="I44288">
        <v>16</v>
      </c>
      <c r="J44288" t="s">
        <v>13</v>
      </c>
      <c r="K44288" t="s">
        <v>14</v>
      </c>
      <c r="L44288" t="s">
        <v>18</v>
      </c>
      <c r="M44288" t="s">
        <v>19</v>
      </c>
      <c r="N44288" t="str">
        <f t="shared" si="1383"/>
        <v>Evening</v>
      </c>
    </row>
    <row r="44289" spans="1:14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1" t="str">
        <f t="shared" si="1382"/>
        <v>Friday</v>
      </c>
      <c r="G44289" s="2">
        <v>0.78611111111111109</v>
      </c>
      <c r="H44289">
        <v>10.5</v>
      </c>
      <c r="I44289">
        <v>10.5</v>
      </c>
      <c r="J44289" t="s">
        <v>41</v>
      </c>
      <c r="K44289" t="s">
        <v>14</v>
      </c>
      <c r="L44289" t="s">
        <v>15</v>
      </c>
      <c r="M44289" t="s">
        <v>16</v>
      </c>
      <c r="N44289" t="str">
        <f t="shared" si="1383"/>
        <v>Evening</v>
      </c>
    </row>
    <row r="44290" spans="1:14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1" t="str">
        <f t="shared" si="1382"/>
        <v>Friday</v>
      </c>
      <c r="G44290" s="2">
        <v>0.7868750000000001</v>
      </c>
      <c r="H44290">
        <v>20.75</v>
      </c>
      <c r="I44290">
        <v>20.75</v>
      </c>
      <c r="J44290" t="s">
        <v>21</v>
      </c>
      <c r="K44290" t="s">
        <v>33</v>
      </c>
      <c r="L44290" t="s">
        <v>82</v>
      </c>
      <c r="M44290" t="s">
        <v>83</v>
      </c>
      <c r="N44290" t="str">
        <f t="shared" si="1383"/>
        <v>Evening</v>
      </c>
    </row>
    <row r="44291" spans="1:14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1" t="str">
        <f t="shared" ref="F44291:F44354" si="1384">TEXT(E44291,"dddd")</f>
        <v>Friday</v>
      </c>
      <c r="G44291" s="2">
        <v>0.7868750000000001</v>
      </c>
      <c r="H44291">
        <v>12</v>
      </c>
      <c r="I44291">
        <v>12</v>
      </c>
      <c r="J44291" t="s">
        <v>41</v>
      </c>
      <c r="K44291" t="s">
        <v>14</v>
      </c>
      <c r="L44291" t="s">
        <v>55</v>
      </c>
      <c r="M44291" t="s">
        <v>56</v>
      </c>
      <c r="N44291" t="str">
        <f t="shared" ref="N44291:N44354" si="1385">IF(HOUR(G44291)&lt;12,"Morning",IF(HOUR(G44291)&lt;18,"Afternoon","Evening"))</f>
        <v>Evening</v>
      </c>
    </row>
    <row r="44292" spans="1:14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1" t="str">
        <f t="shared" si="1384"/>
        <v>Friday</v>
      </c>
      <c r="G44292" s="2">
        <v>0.7868750000000001</v>
      </c>
      <c r="H44292">
        <v>12</v>
      </c>
      <c r="I44292">
        <v>12</v>
      </c>
      <c r="J44292" t="s">
        <v>41</v>
      </c>
      <c r="K44292" t="s">
        <v>14</v>
      </c>
      <c r="L44292" t="s">
        <v>94</v>
      </c>
      <c r="M44292" t="s">
        <v>95</v>
      </c>
      <c r="N44292" t="str">
        <f t="shared" si="1385"/>
        <v>Evening</v>
      </c>
    </row>
    <row r="44293" spans="1:14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1" t="str">
        <f t="shared" si="1384"/>
        <v>Friday</v>
      </c>
      <c r="G44293" s="2">
        <v>0.7868750000000001</v>
      </c>
      <c r="H44293">
        <v>20.5</v>
      </c>
      <c r="I44293">
        <v>20.5</v>
      </c>
      <c r="J44293" t="s">
        <v>21</v>
      </c>
      <c r="K44293" t="s">
        <v>14</v>
      </c>
      <c r="L44293" t="s">
        <v>45</v>
      </c>
      <c r="M44293" t="s">
        <v>46</v>
      </c>
      <c r="N44293" t="str">
        <f t="shared" si="1385"/>
        <v>Evening</v>
      </c>
    </row>
    <row r="44294" spans="1:14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1" t="str">
        <f t="shared" si="1384"/>
        <v>Friday</v>
      </c>
      <c r="G44294" s="2">
        <v>0.78959490740740745</v>
      </c>
      <c r="H44294">
        <v>18.5</v>
      </c>
      <c r="I44294">
        <v>18.5</v>
      </c>
      <c r="J44294" t="s">
        <v>21</v>
      </c>
      <c r="K44294" t="s">
        <v>22</v>
      </c>
      <c r="L44294" t="s">
        <v>23</v>
      </c>
      <c r="M44294" t="s">
        <v>24</v>
      </c>
      <c r="N44294" t="str">
        <f t="shared" si="1385"/>
        <v>Evening</v>
      </c>
    </row>
    <row r="44295" spans="1:14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1" t="str">
        <f t="shared" si="1384"/>
        <v>Friday</v>
      </c>
      <c r="G44295" s="2">
        <v>0.79024305555555552</v>
      </c>
      <c r="H44295">
        <v>16.5</v>
      </c>
      <c r="I44295">
        <v>16.5</v>
      </c>
      <c r="J44295" t="s">
        <v>13</v>
      </c>
      <c r="K44295" t="s">
        <v>22</v>
      </c>
      <c r="L44295" t="s">
        <v>63</v>
      </c>
      <c r="M44295" t="s">
        <v>64</v>
      </c>
      <c r="N44295" t="str">
        <f t="shared" si="1385"/>
        <v>Evening</v>
      </c>
    </row>
    <row r="44296" spans="1:14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1" t="str">
        <f t="shared" si="1384"/>
        <v>Friday</v>
      </c>
      <c r="G44296" s="2">
        <v>0.79024305555555552</v>
      </c>
      <c r="H44296">
        <v>20.75</v>
      </c>
      <c r="I44296">
        <v>20.75</v>
      </c>
      <c r="J44296" t="s">
        <v>21</v>
      </c>
      <c r="K44296" t="s">
        <v>33</v>
      </c>
      <c r="L44296" t="s">
        <v>34</v>
      </c>
      <c r="M44296" t="s">
        <v>35</v>
      </c>
      <c r="N44296" t="str">
        <f t="shared" si="1385"/>
        <v>Evening</v>
      </c>
    </row>
    <row r="44297" spans="1:14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1" t="str">
        <f t="shared" si="1384"/>
        <v>Friday</v>
      </c>
      <c r="G44297" s="2">
        <v>0.7912499999999999</v>
      </c>
      <c r="H44297">
        <v>20.75</v>
      </c>
      <c r="I44297">
        <v>20.75</v>
      </c>
      <c r="J44297" t="s">
        <v>21</v>
      </c>
      <c r="K44297" t="s">
        <v>33</v>
      </c>
      <c r="L44297" t="s">
        <v>42</v>
      </c>
      <c r="M44297" t="s">
        <v>43</v>
      </c>
      <c r="N44297" t="str">
        <f t="shared" si="1385"/>
        <v>Evening</v>
      </c>
    </row>
    <row r="44298" spans="1:14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1" t="str">
        <f t="shared" si="1384"/>
        <v>Friday</v>
      </c>
      <c r="G44298" s="2">
        <v>0.7912499999999999</v>
      </c>
      <c r="H44298">
        <v>12.25</v>
      </c>
      <c r="I44298">
        <v>12.25</v>
      </c>
      <c r="J44298" t="s">
        <v>41</v>
      </c>
      <c r="K44298" t="s">
        <v>26</v>
      </c>
      <c r="L44298" t="s">
        <v>114</v>
      </c>
      <c r="M44298" t="s">
        <v>115</v>
      </c>
      <c r="N44298" t="str">
        <f t="shared" si="1385"/>
        <v>Evening</v>
      </c>
    </row>
    <row r="44299" spans="1:14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1" t="str">
        <f t="shared" si="1384"/>
        <v>Friday</v>
      </c>
      <c r="G44299" s="2">
        <v>0.79356481481481478</v>
      </c>
      <c r="H44299">
        <v>16.75</v>
      </c>
      <c r="I44299">
        <v>16.75</v>
      </c>
      <c r="J44299" t="s">
        <v>13</v>
      </c>
      <c r="K44299" t="s">
        <v>33</v>
      </c>
      <c r="L44299" t="s">
        <v>42</v>
      </c>
      <c r="M44299" t="s">
        <v>43</v>
      </c>
      <c r="N44299" t="str">
        <f t="shared" si="1385"/>
        <v>Evening</v>
      </c>
    </row>
    <row r="44300" spans="1:14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1" t="str">
        <f t="shared" si="1384"/>
        <v>Friday</v>
      </c>
      <c r="G44300" s="2">
        <v>0.79576388888888883</v>
      </c>
      <c r="H44300">
        <v>18.5</v>
      </c>
      <c r="I44300">
        <v>18.5</v>
      </c>
      <c r="J44300" t="s">
        <v>21</v>
      </c>
      <c r="K44300" t="s">
        <v>22</v>
      </c>
      <c r="L44300" t="s">
        <v>23</v>
      </c>
      <c r="M44300" t="s">
        <v>24</v>
      </c>
      <c r="N44300" t="str">
        <f t="shared" si="1385"/>
        <v>Evening</v>
      </c>
    </row>
    <row r="44301" spans="1:14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1" t="str">
        <f t="shared" si="1384"/>
        <v>Friday</v>
      </c>
      <c r="G44301" s="2">
        <v>0.79576388888888883</v>
      </c>
      <c r="H44301">
        <v>12.75</v>
      </c>
      <c r="I44301">
        <v>12.75</v>
      </c>
      <c r="J44301" t="s">
        <v>41</v>
      </c>
      <c r="K44301" t="s">
        <v>22</v>
      </c>
      <c r="L44301" t="s">
        <v>101</v>
      </c>
      <c r="M44301" t="s">
        <v>102</v>
      </c>
      <c r="N44301" t="str">
        <f t="shared" si="1385"/>
        <v>Evening</v>
      </c>
    </row>
    <row r="44302" spans="1:14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1" t="str">
        <f t="shared" si="1384"/>
        <v>Friday</v>
      </c>
      <c r="G44302" s="2">
        <v>0.79576388888888883</v>
      </c>
      <c r="H44302">
        <v>9.75</v>
      </c>
      <c r="I44302">
        <v>9.75</v>
      </c>
      <c r="J44302" t="s">
        <v>41</v>
      </c>
      <c r="K44302" t="s">
        <v>14</v>
      </c>
      <c r="L44302" t="s">
        <v>78</v>
      </c>
      <c r="M44302" t="s">
        <v>79</v>
      </c>
      <c r="N44302" t="str">
        <f t="shared" si="1385"/>
        <v>Evening</v>
      </c>
    </row>
    <row r="44303" spans="1:14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1" t="str">
        <f t="shared" si="1384"/>
        <v>Friday</v>
      </c>
      <c r="G44303" s="2">
        <v>0.79576388888888883</v>
      </c>
      <c r="H44303">
        <v>16.5</v>
      </c>
      <c r="I44303">
        <v>16.5</v>
      </c>
      <c r="J44303" t="s">
        <v>13</v>
      </c>
      <c r="K44303" t="s">
        <v>26</v>
      </c>
      <c r="L44303" t="s">
        <v>38</v>
      </c>
      <c r="M44303" t="s">
        <v>39</v>
      </c>
      <c r="N44303" t="str">
        <f t="shared" si="1385"/>
        <v>Evening</v>
      </c>
    </row>
    <row r="44304" spans="1:14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1" t="str">
        <f t="shared" si="1384"/>
        <v>Friday</v>
      </c>
      <c r="G44304" s="2">
        <v>0.79753472222222221</v>
      </c>
      <c r="H44304">
        <v>18.5</v>
      </c>
      <c r="I44304">
        <v>18.5</v>
      </c>
      <c r="J44304" t="s">
        <v>21</v>
      </c>
      <c r="K44304" t="s">
        <v>22</v>
      </c>
      <c r="L44304" t="s">
        <v>23</v>
      </c>
      <c r="M44304" t="s">
        <v>24</v>
      </c>
      <c r="N44304" t="str">
        <f t="shared" si="1385"/>
        <v>Evening</v>
      </c>
    </row>
    <row r="44305" spans="1:14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1" t="str">
        <f t="shared" si="1384"/>
        <v>Friday</v>
      </c>
      <c r="G44305" s="2">
        <v>0.79753472222222221</v>
      </c>
      <c r="H44305">
        <v>12</v>
      </c>
      <c r="I44305">
        <v>12</v>
      </c>
      <c r="J44305" t="s">
        <v>41</v>
      </c>
      <c r="K44305" t="s">
        <v>14</v>
      </c>
      <c r="L44305" t="s">
        <v>55</v>
      </c>
      <c r="M44305" t="s">
        <v>56</v>
      </c>
      <c r="N44305" t="str">
        <f t="shared" si="1385"/>
        <v>Evening</v>
      </c>
    </row>
    <row r="44306" spans="1:14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1" t="str">
        <f t="shared" si="1384"/>
        <v>Friday</v>
      </c>
      <c r="G44306" s="2">
        <v>0.79937499999999995</v>
      </c>
      <c r="H44306">
        <v>16.5</v>
      </c>
      <c r="I44306">
        <v>16.5</v>
      </c>
      <c r="J44306" t="s">
        <v>21</v>
      </c>
      <c r="K44306" t="s">
        <v>14</v>
      </c>
      <c r="L44306" t="s">
        <v>15</v>
      </c>
      <c r="M44306" t="s">
        <v>16</v>
      </c>
      <c r="N44306" t="str">
        <f t="shared" si="1385"/>
        <v>Evening</v>
      </c>
    </row>
    <row r="44307" spans="1:14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1" t="str">
        <f t="shared" si="1384"/>
        <v>Friday</v>
      </c>
      <c r="G44307" s="2">
        <v>0.79937499999999995</v>
      </c>
      <c r="H44307">
        <v>15.25</v>
      </c>
      <c r="I44307">
        <v>15.25</v>
      </c>
      <c r="J44307" t="s">
        <v>21</v>
      </c>
      <c r="K44307" t="s">
        <v>14</v>
      </c>
      <c r="L44307" t="s">
        <v>78</v>
      </c>
      <c r="M44307" t="s">
        <v>79</v>
      </c>
      <c r="N44307" t="str">
        <f t="shared" si="1385"/>
        <v>Evening</v>
      </c>
    </row>
    <row r="44308" spans="1:14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1" t="str">
        <f t="shared" si="1384"/>
        <v>Friday</v>
      </c>
      <c r="G44308" s="2">
        <v>0.8011342592592593</v>
      </c>
      <c r="H44308">
        <v>20.25</v>
      </c>
      <c r="I44308">
        <v>20.25</v>
      </c>
      <c r="J44308" t="s">
        <v>21</v>
      </c>
      <c r="K44308" t="s">
        <v>26</v>
      </c>
      <c r="L44308" t="s">
        <v>114</v>
      </c>
      <c r="M44308" t="s">
        <v>115</v>
      </c>
      <c r="N44308" t="str">
        <f t="shared" si="1385"/>
        <v>Evening</v>
      </c>
    </row>
    <row r="44309" spans="1:14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1" t="str">
        <f t="shared" si="1384"/>
        <v>Friday</v>
      </c>
      <c r="G44309" s="2">
        <v>0.8011342592592593</v>
      </c>
      <c r="H44309">
        <v>16</v>
      </c>
      <c r="I44309">
        <v>16</v>
      </c>
      <c r="J44309" t="s">
        <v>13</v>
      </c>
      <c r="K44309" t="s">
        <v>22</v>
      </c>
      <c r="L44309" t="s">
        <v>66</v>
      </c>
      <c r="M44309" t="s">
        <v>67</v>
      </c>
      <c r="N44309" t="str">
        <f t="shared" si="1385"/>
        <v>Evening</v>
      </c>
    </row>
    <row r="44310" spans="1:14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1" t="str">
        <f t="shared" si="1384"/>
        <v>Friday</v>
      </c>
      <c r="G44310" s="2">
        <v>0.81445601851851857</v>
      </c>
      <c r="H44310">
        <v>16.75</v>
      </c>
      <c r="I44310">
        <v>16.75</v>
      </c>
      <c r="J44310" t="s">
        <v>13</v>
      </c>
      <c r="K44310" t="s">
        <v>33</v>
      </c>
      <c r="L44310" t="s">
        <v>42</v>
      </c>
      <c r="M44310" t="s">
        <v>43</v>
      </c>
      <c r="N44310" t="str">
        <f t="shared" si="1385"/>
        <v>Evening</v>
      </c>
    </row>
    <row r="44311" spans="1:14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1" t="str">
        <f t="shared" si="1384"/>
        <v>Friday</v>
      </c>
      <c r="G44311" s="2">
        <v>0.81445601851851857</v>
      </c>
      <c r="H44311">
        <v>14.5</v>
      </c>
      <c r="I44311">
        <v>14.5</v>
      </c>
      <c r="J44311" t="s">
        <v>13</v>
      </c>
      <c r="K44311" t="s">
        <v>14</v>
      </c>
      <c r="L44311" t="s">
        <v>130</v>
      </c>
      <c r="M44311" t="s">
        <v>131</v>
      </c>
      <c r="N44311" t="str">
        <f t="shared" si="1385"/>
        <v>Evening</v>
      </c>
    </row>
    <row r="44312" spans="1:14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1" t="str">
        <f t="shared" si="1384"/>
        <v>Friday</v>
      </c>
      <c r="G44312" s="2">
        <v>0.81445601851851857</v>
      </c>
      <c r="H44312">
        <v>20.75</v>
      </c>
      <c r="I44312">
        <v>20.75</v>
      </c>
      <c r="J44312" t="s">
        <v>21</v>
      </c>
      <c r="K44312" t="s">
        <v>33</v>
      </c>
      <c r="L44312" t="s">
        <v>34</v>
      </c>
      <c r="M44312" t="s">
        <v>35</v>
      </c>
      <c r="N44312" t="str">
        <f t="shared" si="1385"/>
        <v>Evening</v>
      </c>
    </row>
    <row r="44313" spans="1:14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1" t="str">
        <f t="shared" si="1384"/>
        <v>Friday</v>
      </c>
      <c r="G44313" s="2">
        <v>0.81519675925925927</v>
      </c>
      <c r="H44313">
        <v>12</v>
      </c>
      <c r="I44313">
        <v>12</v>
      </c>
      <c r="J44313" t="s">
        <v>41</v>
      </c>
      <c r="K44313" t="s">
        <v>14</v>
      </c>
      <c r="L44313" t="s">
        <v>85</v>
      </c>
      <c r="M44313" t="s">
        <v>86</v>
      </c>
      <c r="N44313" t="str">
        <f t="shared" si="1385"/>
        <v>Evening</v>
      </c>
    </row>
    <row r="44314" spans="1:14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1" t="str">
        <f t="shared" si="1384"/>
        <v>Friday</v>
      </c>
      <c r="G44314" s="2">
        <v>0.81519675925925927</v>
      </c>
      <c r="H44314">
        <v>12</v>
      </c>
      <c r="I44314">
        <v>12</v>
      </c>
      <c r="J44314" t="s">
        <v>41</v>
      </c>
      <c r="K44314" t="s">
        <v>14</v>
      </c>
      <c r="L44314" t="s">
        <v>94</v>
      </c>
      <c r="M44314" t="s">
        <v>95</v>
      </c>
      <c r="N44314" t="str">
        <f t="shared" si="1385"/>
        <v>Evening</v>
      </c>
    </row>
    <row r="44315" spans="1:14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1" t="str">
        <f t="shared" si="1384"/>
        <v>Friday</v>
      </c>
      <c r="G44315" s="2">
        <v>0.81853009259259257</v>
      </c>
      <c r="H44315">
        <v>16</v>
      </c>
      <c r="I44315">
        <v>16</v>
      </c>
      <c r="J44315" t="s">
        <v>13</v>
      </c>
      <c r="K44315" t="s">
        <v>22</v>
      </c>
      <c r="L44315" t="s">
        <v>30</v>
      </c>
      <c r="M44315" t="s">
        <v>31</v>
      </c>
      <c r="N44315" t="str">
        <f t="shared" si="1385"/>
        <v>Evening</v>
      </c>
    </row>
    <row r="44316" spans="1:14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1" t="str">
        <f t="shared" si="1384"/>
        <v>Friday</v>
      </c>
      <c r="G44316" s="2">
        <v>0.81853009259259257</v>
      </c>
      <c r="H44316">
        <v>12.75</v>
      </c>
      <c r="I44316">
        <v>12.75</v>
      </c>
      <c r="J44316" t="s">
        <v>41</v>
      </c>
      <c r="K44316" t="s">
        <v>33</v>
      </c>
      <c r="L44316" t="s">
        <v>34</v>
      </c>
      <c r="M44316" t="s">
        <v>35</v>
      </c>
      <c r="N44316" t="str">
        <f t="shared" si="1385"/>
        <v>Evening</v>
      </c>
    </row>
    <row r="44317" spans="1:14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1" t="str">
        <f t="shared" si="1384"/>
        <v>Friday</v>
      </c>
      <c r="G44317" s="2">
        <v>0.81944444444444453</v>
      </c>
      <c r="H44317">
        <v>12.5</v>
      </c>
      <c r="I44317">
        <v>12.5</v>
      </c>
      <c r="J44317" t="s">
        <v>41</v>
      </c>
      <c r="K44317" t="s">
        <v>26</v>
      </c>
      <c r="L44317" t="s">
        <v>60</v>
      </c>
      <c r="M44317" t="s">
        <v>61</v>
      </c>
      <c r="N44317" t="str">
        <f t="shared" si="1385"/>
        <v>Evening</v>
      </c>
    </row>
    <row r="44318" spans="1:14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1" t="str">
        <f t="shared" si="1384"/>
        <v>Friday</v>
      </c>
      <c r="G44318" s="2">
        <v>0.81986111111111104</v>
      </c>
      <c r="H44318">
        <v>17.95</v>
      </c>
      <c r="I44318">
        <v>17.95</v>
      </c>
      <c r="J44318" t="s">
        <v>21</v>
      </c>
      <c r="K44318" t="s">
        <v>22</v>
      </c>
      <c r="L44318" t="s">
        <v>91</v>
      </c>
      <c r="M44318" t="s">
        <v>92</v>
      </c>
      <c r="N44318" t="str">
        <f t="shared" si="1385"/>
        <v>Evening</v>
      </c>
    </row>
    <row r="44319" spans="1:14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1" t="str">
        <f t="shared" si="1384"/>
        <v>Friday</v>
      </c>
      <c r="G44319" s="2">
        <v>0.82552083333333337</v>
      </c>
      <c r="H44319">
        <v>12</v>
      </c>
      <c r="I44319">
        <v>12</v>
      </c>
      <c r="J44319" t="s">
        <v>41</v>
      </c>
      <c r="K44319" t="s">
        <v>14</v>
      </c>
      <c r="L44319" t="s">
        <v>85</v>
      </c>
      <c r="M44319" t="s">
        <v>86</v>
      </c>
      <c r="N44319" t="str">
        <f t="shared" si="1385"/>
        <v>Evening</v>
      </c>
    </row>
    <row r="44320" spans="1:14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1" t="str">
        <f t="shared" si="1384"/>
        <v>Friday</v>
      </c>
      <c r="G44320" s="2">
        <v>0.82552083333333337</v>
      </c>
      <c r="H44320">
        <v>20.25</v>
      </c>
      <c r="I44320">
        <v>20.25</v>
      </c>
      <c r="J44320" t="s">
        <v>21</v>
      </c>
      <c r="K44320" t="s">
        <v>22</v>
      </c>
      <c r="L44320" t="s">
        <v>30</v>
      </c>
      <c r="M44320" t="s">
        <v>31</v>
      </c>
      <c r="N44320" t="str">
        <f t="shared" si="1385"/>
        <v>Evening</v>
      </c>
    </row>
    <row r="44321" spans="1:14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1" t="str">
        <f t="shared" si="1384"/>
        <v>Friday</v>
      </c>
      <c r="G44321" s="2">
        <v>0.82916666666666661</v>
      </c>
      <c r="H44321">
        <v>16</v>
      </c>
      <c r="I44321">
        <v>16</v>
      </c>
      <c r="J44321" t="s">
        <v>13</v>
      </c>
      <c r="K44321" t="s">
        <v>14</v>
      </c>
      <c r="L44321" t="s">
        <v>18</v>
      </c>
      <c r="M44321" t="s">
        <v>19</v>
      </c>
      <c r="N44321" t="str">
        <f t="shared" si="1385"/>
        <v>Evening</v>
      </c>
    </row>
    <row r="44322" spans="1:14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1" t="str">
        <f t="shared" si="1384"/>
        <v>Friday</v>
      </c>
      <c r="G44322" s="2">
        <v>0.82916666666666661</v>
      </c>
      <c r="H44322">
        <v>16.5</v>
      </c>
      <c r="I44322">
        <v>16.5</v>
      </c>
      <c r="J44322" t="s">
        <v>13</v>
      </c>
      <c r="K44322" t="s">
        <v>26</v>
      </c>
      <c r="L44322" t="s">
        <v>107</v>
      </c>
      <c r="M44322" t="s">
        <v>108</v>
      </c>
      <c r="N44322" t="str">
        <f t="shared" si="1385"/>
        <v>Evening</v>
      </c>
    </row>
    <row r="44323" spans="1:14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1" t="str">
        <f t="shared" si="1384"/>
        <v>Friday</v>
      </c>
      <c r="G44323" s="2">
        <v>0.82916666666666661</v>
      </c>
      <c r="H44323">
        <v>20.25</v>
      </c>
      <c r="I44323">
        <v>20.25</v>
      </c>
      <c r="J44323" t="s">
        <v>21</v>
      </c>
      <c r="K44323" t="s">
        <v>22</v>
      </c>
      <c r="L44323" t="s">
        <v>66</v>
      </c>
      <c r="M44323" t="s">
        <v>67</v>
      </c>
      <c r="N44323" t="str">
        <f t="shared" si="1385"/>
        <v>Evening</v>
      </c>
    </row>
    <row r="44324" spans="1:14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1" t="str">
        <f t="shared" si="1384"/>
        <v>Friday</v>
      </c>
      <c r="G44324" s="2">
        <v>0.83280092592592592</v>
      </c>
      <c r="H44324">
        <v>16.5</v>
      </c>
      <c r="I44324">
        <v>16.5</v>
      </c>
      <c r="J44324" t="s">
        <v>13</v>
      </c>
      <c r="K44324" t="s">
        <v>26</v>
      </c>
      <c r="L44324" t="s">
        <v>107</v>
      </c>
      <c r="M44324" t="s">
        <v>108</v>
      </c>
      <c r="N44324" t="str">
        <f t="shared" si="1385"/>
        <v>Evening</v>
      </c>
    </row>
    <row r="44325" spans="1:14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1" t="str">
        <f t="shared" si="1384"/>
        <v>Friday</v>
      </c>
      <c r="G44325" s="2">
        <v>0.83765046296296297</v>
      </c>
      <c r="H44325">
        <v>16</v>
      </c>
      <c r="I44325">
        <v>16</v>
      </c>
      <c r="J44325" t="s">
        <v>13</v>
      </c>
      <c r="K44325" t="s">
        <v>14</v>
      </c>
      <c r="L44325" t="s">
        <v>18</v>
      </c>
      <c r="M44325" t="s">
        <v>19</v>
      </c>
      <c r="N44325" t="str">
        <f t="shared" si="1385"/>
        <v>Evening</v>
      </c>
    </row>
    <row r="44326" spans="1:14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1" t="str">
        <f t="shared" si="1384"/>
        <v>Friday</v>
      </c>
      <c r="G44326" s="2">
        <v>0.83765046296296297</v>
      </c>
      <c r="H44326">
        <v>12.5</v>
      </c>
      <c r="I44326">
        <v>12.5</v>
      </c>
      <c r="J44326" t="s">
        <v>41</v>
      </c>
      <c r="K44326" t="s">
        <v>26</v>
      </c>
      <c r="L44326" t="s">
        <v>60</v>
      </c>
      <c r="M44326" t="s">
        <v>61</v>
      </c>
      <c r="N44326" t="str">
        <f t="shared" si="1385"/>
        <v>Evening</v>
      </c>
    </row>
    <row r="44327" spans="1:14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1" t="str">
        <f t="shared" si="1384"/>
        <v>Friday</v>
      </c>
      <c r="G44327" s="2">
        <v>0.83765046296296297</v>
      </c>
      <c r="H44327">
        <v>12</v>
      </c>
      <c r="I44327">
        <v>12</v>
      </c>
      <c r="J44327" t="s">
        <v>41</v>
      </c>
      <c r="K44327" t="s">
        <v>14</v>
      </c>
      <c r="L44327" t="s">
        <v>45</v>
      </c>
      <c r="M44327" t="s">
        <v>46</v>
      </c>
      <c r="N44327" t="str">
        <f t="shared" si="1385"/>
        <v>Evening</v>
      </c>
    </row>
    <row r="44328" spans="1:14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1" t="str">
        <f t="shared" si="1384"/>
        <v>Friday</v>
      </c>
      <c r="G44328" s="2">
        <v>0.84243055555555557</v>
      </c>
      <c r="H44328">
        <v>16.75</v>
      </c>
      <c r="I44328">
        <v>16.75</v>
      </c>
      <c r="J44328" t="s">
        <v>13</v>
      </c>
      <c r="K44328" t="s">
        <v>33</v>
      </c>
      <c r="L44328" t="s">
        <v>124</v>
      </c>
      <c r="M44328" t="s">
        <v>125</v>
      </c>
      <c r="N44328" t="str">
        <f t="shared" si="1385"/>
        <v>Evening</v>
      </c>
    </row>
    <row r="44329" spans="1:14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1" t="str">
        <f t="shared" si="1384"/>
        <v>Friday</v>
      </c>
      <c r="G44329" s="2">
        <v>0.84243055555555557</v>
      </c>
      <c r="H44329">
        <v>12.5</v>
      </c>
      <c r="I44329">
        <v>12.5</v>
      </c>
      <c r="J44329" t="s">
        <v>13</v>
      </c>
      <c r="K44329" t="s">
        <v>14</v>
      </c>
      <c r="L44329" t="s">
        <v>78</v>
      </c>
      <c r="M44329" t="s">
        <v>79</v>
      </c>
      <c r="N44329" t="str">
        <f t="shared" si="1385"/>
        <v>Evening</v>
      </c>
    </row>
    <row r="44330" spans="1:14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1" t="str">
        <f t="shared" si="1384"/>
        <v>Friday</v>
      </c>
      <c r="G44330" s="2">
        <v>0.84243055555555557</v>
      </c>
      <c r="H44330">
        <v>9.75</v>
      </c>
      <c r="I44330">
        <v>9.75</v>
      </c>
      <c r="J44330" t="s">
        <v>41</v>
      </c>
      <c r="K44330" t="s">
        <v>14</v>
      </c>
      <c r="L44330" t="s">
        <v>78</v>
      </c>
      <c r="M44330" t="s">
        <v>79</v>
      </c>
      <c r="N44330" t="str">
        <f t="shared" si="1385"/>
        <v>Evening</v>
      </c>
    </row>
    <row r="44331" spans="1:14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1" t="str">
        <f t="shared" si="1384"/>
        <v>Friday</v>
      </c>
      <c r="G44331" s="2">
        <v>0.84243055555555557</v>
      </c>
      <c r="H44331">
        <v>12.75</v>
      </c>
      <c r="I44331">
        <v>12.75</v>
      </c>
      <c r="J44331" t="s">
        <v>41</v>
      </c>
      <c r="K44331" t="s">
        <v>33</v>
      </c>
      <c r="L44331" t="s">
        <v>70</v>
      </c>
      <c r="M44331" t="s">
        <v>71</v>
      </c>
      <c r="N44331" t="str">
        <f t="shared" si="1385"/>
        <v>Evening</v>
      </c>
    </row>
    <row r="44332" spans="1:14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1" t="str">
        <f t="shared" si="1384"/>
        <v>Friday</v>
      </c>
      <c r="G44332" s="2">
        <v>0.84662037037037041</v>
      </c>
      <c r="H44332">
        <v>16</v>
      </c>
      <c r="I44332">
        <v>16</v>
      </c>
      <c r="J44332" t="s">
        <v>13</v>
      </c>
      <c r="K44332" t="s">
        <v>22</v>
      </c>
      <c r="L44332" t="s">
        <v>52</v>
      </c>
      <c r="M44332" t="s">
        <v>53</v>
      </c>
      <c r="N44332" t="str">
        <f t="shared" si="1385"/>
        <v>Evening</v>
      </c>
    </row>
    <row r="44333" spans="1:14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1" t="str">
        <f t="shared" si="1384"/>
        <v>Friday</v>
      </c>
      <c r="G44333" s="2">
        <v>0.852025462962963</v>
      </c>
      <c r="H44333">
        <v>10.5</v>
      </c>
      <c r="I44333">
        <v>10.5</v>
      </c>
      <c r="J44333" t="s">
        <v>41</v>
      </c>
      <c r="K44333" t="s">
        <v>14</v>
      </c>
      <c r="L44333" t="s">
        <v>15</v>
      </c>
      <c r="M44333" t="s">
        <v>16</v>
      </c>
      <c r="N44333" t="str">
        <f t="shared" si="1385"/>
        <v>Evening</v>
      </c>
    </row>
    <row r="44334" spans="1:14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1" t="str">
        <f t="shared" si="1384"/>
        <v>Friday</v>
      </c>
      <c r="G44334" s="2">
        <v>0.852025462962963</v>
      </c>
      <c r="H44334">
        <v>20.75</v>
      </c>
      <c r="I44334">
        <v>20.75</v>
      </c>
      <c r="J44334" t="s">
        <v>21</v>
      </c>
      <c r="K44334" t="s">
        <v>26</v>
      </c>
      <c r="L44334" t="s">
        <v>107</v>
      </c>
      <c r="M44334" t="s">
        <v>108</v>
      </c>
      <c r="N44334" t="str">
        <f t="shared" si="1385"/>
        <v>Evening</v>
      </c>
    </row>
    <row r="44335" spans="1:14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1" t="str">
        <f t="shared" si="1384"/>
        <v>Friday</v>
      </c>
      <c r="G44335" s="2">
        <v>0.85245370370370377</v>
      </c>
      <c r="H44335">
        <v>20.25</v>
      </c>
      <c r="I44335">
        <v>20.25</v>
      </c>
      <c r="J44335" t="s">
        <v>21</v>
      </c>
      <c r="K44335" t="s">
        <v>26</v>
      </c>
      <c r="L44335" t="s">
        <v>97</v>
      </c>
      <c r="M44335" t="s">
        <v>98</v>
      </c>
      <c r="N44335" t="str">
        <f t="shared" si="1385"/>
        <v>Evening</v>
      </c>
    </row>
    <row r="44336" spans="1:14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1" t="str">
        <f t="shared" si="1384"/>
        <v>Friday</v>
      </c>
      <c r="G44336" s="2">
        <v>0.85245370370370377</v>
      </c>
      <c r="H44336">
        <v>16</v>
      </c>
      <c r="I44336">
        <v>16</v>
      </c>
      <c r="J44336" t="s">
        <v>13</v>
      </c>
      <c r="K44336" t="s">
        <v>14</v>
      </c>
      <c r="L44336" t="s">
        <v>18</v>
      </c>
      <c r="M44336" t="s">
        <v>19</v>
      </c>
      <c r="N44336" t="str">
        <f t="shared" si="1385"/>
        <v>Evening</v>
      </c>
    </row>
    <row r="44337" spans="1:14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1" t="str">
        <f t="shared" si="1384"/>
        <v>Friday</v>
      </c>
      <c r="G44337" s="2">
        <v>0.85245370370370377</v>
      </c>
      <c r="H44337">
        <v>16.5</v>
      </c>
      <c r="I44337">
        <v>16.5</v>
      </c>
      <c r="J44337" t="s">
        <v>13</v>
      </c>
      <c r="K44337" t="s">
        <v>26</v>
      </c>
      <c r="L44337" t="s">
        <v>27</v>
      </c>
      <c r="M44337" t="s">
        <v>28</v>
      </c>
      <c r="N44337" t="str">
        <f t="shared" si="1385"/>
        <v>Evening</v>
      </c>
    </row>
    <row r="44338" spans="1:14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1" t="str">
        <f t="shared" si="1384"/>
        <v>Friday</v>
      </c>
      <c r="G44338" s="2">
        <v>0.85350694444444442</v>
      </c>
      <c r="H44338">
        <v>18.5</v>
      </c>
      <c r="I44338">
        <v>18.5</v>
      </c>
      <c r="J44338" t="s">
        <v>21</v>
      </c>
      <c r="K44338" t="s">
        <v>22</v>
      </c>
      <c r="L44338" t="s">
        <v>23</v>
      </c>
      <c r="M44338" t="s">
        <v>24</v>
      </c>
      <c r="N44338" t="str">
        <f t="shared" si="1385"/>
        <v>Evening</v>
      </c>
    </row>
    <row r="44339" spans="1:14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1" t="str">
        <f t="shared" si="1384"/>
        <v>Friday</v>
      </c>
      <c r="G44339" s="2">
        <v>0.85491898148148149</v>
      </c>
      <c r="H44339">
        <v>16.75</v>
      </c>
      <c r="I44339">
        <v>16.75</v>
      </c>
      <c r="J44339" t="s">
        <v>13</v>
      </c>
      <c r="K44339" t="s">
        <v>33</v>
      </c>
      <c r="L44339" t="s">
        <v>42</v>
      </c>
      <c r="M44339" t="s">
        <v>43</v>
      </c>
      <c r="N44339" t="str">
        <f t="shared" si="1385"/>
        <v>Evening</v>
      </c>
    </row>
    <row r="44340" spans="1:14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1" t="str">
        <f t="shared" si="1384"/>
        <v>Friday</v>
      </c>
      <c r="G44340" s="2">
        <v>0.85491898148148149</v>
      </c>
      <c r="H44340">
        <v>9.75</v>
      </c>
      <c r="I44340">
        <v>9.75</v>
      </c>
      <c r="J44340" t="s">
        <v>41</v>
      </c>
      <c r="K44340" t="s">
        <v>14</v>
      </c>
      <c r="L44340" t="s">
        <v>78</v>
      </c>
      <c r="M44340" t="s">
        <v>79</v>
      </c>
      <c r="N44340" t="str">
        <f t="shared" si="1385"/>
        <v>Evening</v>
      </c>
    </row>
    <row r="44341" spans="1:14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1" t="str">
        <f t="shared" si="1384"/>
        <v>Friday</v>
      </c>
      <c r="G44341" s="2">
        <v>0.85491898148148149</v>
      </c>
      <c r="H44341">
        <v>12.75</v>
      </c>
      <c r="I44341">
        <v>12.75</v>
      </c>
      <c r="J44341" t="s">
        <v>41</v>
      </c>
      <c r="K44341" t="s">
        <v>33</v>
      </c>
      <c r="L44341" t="s">
        <v>70</v>
      </c>
      <c r="M44341" t="s">
        <v>71</v>
      </c>
      <c r="N44341" t="str">
        <f t="shared" si="1385"/>
        <v>Evening</v>
      </c>
    </row>
    <row r="44342" spans="1:14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1" t="str">
        <f t="shared" si="1384"/>
        <v>Friday</v>
      </c>
      <c r="G44342" s="2">
        <v>0.85643518518518524</v>
      </c>
      <c r="H44342">
        <v>16.75</v>
      </c>
      <c r="I44342">
        <v>16.75</v>
      </c>
      <c r="J44342" t="s">
        <v>13</v>
      </c>
      <c r="K44342" t="s">
        <v>33</v>
      </c>
      <c r="L44342" t="s">
        <v>74</v>
      </c>
      <c r="M44342" t="s">
        <v>75</v>
      </c>
      <c r="N44342" t="str">
        <f t="shared" si="1385"/>
        <v>Evening</v>
      </c>
    </row>
    <row r="44343" spans="1:14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1" t="str">
        <f t="shared" si="1384"/>
        <v>Friday</v>
      </c>
      <c r="G44343" s="2">
        <v>0.85643518518518524</v>
      </c>
      <c r="H44343">
        <v>17.95</v>
      </c>
      <c r="I44343">
        <v>17.95</v>
      </c>
      <c r="J44343" t="s">
        <v>21</v>
      </c>
      <c r="K44343" t="s">
        <v>22</v>
      </c>
      <c r="L44343" t="s">
        <v>91</v>
      </c>
      <c r="M44343" t="s">
        <v>92</v>
      </c>
      <c r="N44343" t="str">
        <f t="shared" si="1385"/>
        <v>Evening</v>
      </c>
    </row>
    <row r="44344" spans="1:14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1" t="str">
        <f t="shared" si="1384"/>
        <v>Friday</v>
      </c>
      <c r="G44344" s="2">
        <v>0.85643518518518524</v>
      </c>
      <c r="H44344">
        <v>16</v>
      </c>
      <c r="I44344">
        <v>16</v>
      </c>
      <c r="J44344" t="s">
        <v>13</v>
      </c>
      <c r="K44344" t="s">
        <v>22</v>
      </c>
      <c r="L44344" t="s">
        <v>104</v>
      </c>
      <c r="M44344" t="s">
        <v>105</v>
      </c>
      <c r="N44344" t="str">
        <f t="shared" si="1385"/>
        <v>Evening</v>
      </c>
    </row>
    <row r="44345" spans="1:14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1" t="str">
        <f t="shared" si="1384"/>
        <v>Friday</v>
      </c>
      <c r="G44345" s="2">
        <v>0.85815972222222225</v>
      </c>
      <c r="H44345">
        <v>12</v>
      </c>
      <c r="I44345">
        <v>12</v>
      </c>
      <c r="J44345" t="s">
        <v>41</v>
      </c>
      <c r="K44345" t="s">
        <v>14</v>
      </c>
      <c r="L44345" t="s">
        <v>85</v>
      </c>
      <c r="M44345" t="s">
        <v>86</v>
      </c>
      <c r="N44345" t="str">
        <f t="shared" si="1385"/>
        <v>Evening</v>
      </c>
    </row>
    <row r="44346" spans="1:14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1" t="str">
        <f t="shared" si="1384"/>
        <v>Friday</v>
      </c>
      <c r="G44346" s="2">
        <v>0.85815972222222225</v>
      </c>
      <c r="H44346">
        <v>20.5</v>
      </c>
      <c r="I44346">
        <v>20.5</v>
      </c>
      <c r="J44346" t="s">
        <v>21</v>
      </c>
      <c r="K44346" t="s">
        <v>14</v>
      </c>
      <c r="L44346" t="s">
        <v>94</v>
      </c>
      <c r="M44346" t="s">
        <v>95</v>
      </c>
      <c r="N44346" t="str">
        <f t="shared" si="1385"/>
        <v>Evening</v>
      </c>
    </row>
    <row r="44347" spans="1:14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1" t="str">
        <f t="shared" si="1384"/>
        <v>Friday</v>
      </c>
      <c r="G44347" s="2">
        <v>0.85815972222222225</v>
      </c>
      <c r="H44347">
        <v>12.5</v>
      </c>
      <c r="I44347">
        <v>12.5</v>
      </c>
      <c r="J44347" t="s">
        <v>41</v>
      </c>
      <c r="K44347" t="s">
        <v>22</v>
      </c>
      <c r="L44347" t="s">
        <v>63</v>
      </c>
      <c r="M44347" t="s">
        <v>64</v>
      </c>
      <c r="N44347" t="str">
        <f t="shared" si="1385"/>
        <v>Evening</v>
      </c>
    </row>
    <row r="44348" spans="1:14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1" t="str">
        <f t="shared" si="1384"/>
        <v>Friday</v>
      </c>
      <c r="G44348" s="2">
        <v>0.8615856481481482</v>
      </c>
      <c r="H44348">
        <v>20.75</v>
      </c>
      <c r="I44348">
        <v>20.75</v>
      </c>
      <c r="J44348" t="s">
        <v>21</v>
      </c>
      <c r="K44348" t="s">
        <v>33</v>
      </c>
      <c r="L44348" t="s">
        <v>42</v>
      </c>
      <c r="M44348" t="s">
        <v>43</v>
      </c>
      <c r="N44348" t="str">
        <f t="shared" si="1385"/>
        <v>Evening</v>
      </c>
    </row>
    <row r="44349" spans="1:14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1" t="str">
        <f t="shared" si="1384"/>
        <v>Friday</v>
      </c>
      <c r="G44349" s="2">
        <v>0.8615856481481482</v>
      </c>
      <c r="H44349">
        <v>16.75</v>
      </c>
      <c r="I44349">
        <v>16.75</v>
      </c>
      <c r="J44349" t="s">
        <v>13</v>
      </c>
      <c r="K44349" t="s">
        <v>33</v>
      </c>
      <c r="L44349" t="s">
        <v>42</v>
      </c>
      <c r="M44349" t="s">
        <v>43</v>
      </c>
      <c r="N44349" t="str">
        <f t="shared" si="1385"/>
        <v>Evening</v>
      </c>
    </row>
    <row r="44350" spans="1:14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1" t="str">
        <f t="shared" si="1384"/>
        <v>Friday</v>
      </c>
      <c r="G44350" s="2">
        <v>0.8615856481481482</v>
      </c>
      <c r="H44350">
        <v>16</v>
      </c>
      <c r="I44350">
        <v>16</v>
      </c>
      <c r="J44350" t="s">
        <v>13</v>
      </c>
      <c r="K44350" t="s">
        <v>14</v>
      </c>
      <c r="L44350" t="s">
        <v>18</v>
      </c>
      <c r="M44350" t="s">
        <v>19</v>
      </c>
      <c r="N44350" t="str">
        <f t="shared" si="1385"/>
        <v>Evening</v>
      </c>
    </row>
    <row r="44351" spans="1:14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1" t="str">
        <f t="shared" si="1384"/>
        <v>Friday</v>
      </c>
      <c r="G44351" s="2">
        <v>0.8615856481481482</v>
      </c>
      <c r="H44351">
        <v>12.25</v>
      </c>
      <c r="I44351">
        <v>12.25</v>
      </c>
      <c r="J44351" t="s">
        <v>41</v>
      </c>
      <c r="K44351" t="s">
        <v>26</v>
      </c>
      <c r="L44351" t="s">
        <v>114</v>
      </c>
      <c r="M44351" t="s">
        <v>115</v>
      </c>
      <c r="N44351" t="str">
        <f t="shared" si="1385"/>
        <v>Evening</v>
      </c>
    </row>
    <row r="44352" spans="1:14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1" t="str">
        <f t="shared" si="1384"/>
        <v>Friday</v>
      </c>
      <c r="G44352" s="2">
        <v>0.86717592592592585</v>
      </c>
      <c r="H44352">
        <v>16.5</v>
      </c>
      <c r="I44352">
        <v>16.5</v>
      </c>
      <c r="J44352" t="s">
        <v>21</v>
      </c>
      <c r="K44352" t="s">
        <v>14</v>
      </c>
      <c r="L44352" t="s">
        <v>15</v>
      </c>
      <c r="M44352" t="s">
        <v>16</v>
      </c>
      <c r="N44352" t="str">
        <f t="shared" si="1385"/>
        <v>Evening</v>
      </c>
    </row>
    <row r="44353" spans="1:14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1" t="str">
        <f t="shared" si="1384"/>
        <v>Friday</v>
      </c>
      <c r="G44353" s="2">
        <v>0.86717592592592585</v>
      </c>
      <c r="H44353">
        <v>20.25</v>
      </c>
      <c r="I44353">
        <v>20.25</v>
      </c>
      <c r="J44353" t="s">
        <v>21</v>
      </c>
      <c r="K44353" t="s">
        <v>22</v>
      </c>
      <c r="L44353" t="s">
        <v>30</v>
      </c>
      <c r="M44353" t="s">
        <v>31</v>
      </c>
      <c r="N44353" t="str">
        <f t="shared" si="1385"/>
        <v>Evening</v>
      </c>
    </row>
    <row r="44354" spans="1:14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1" t="str">
        <f t="shared" si="1384"/>
        <v>Friday</v>
      </c>
      <c r="G44354" s="2">
        <v>0.86717592592592585</v>
      </c>
      <c r="H44354">
        <v>20.75</v>
      </c>
      <c r="I44354">
        <v>20.75</v>
      </c>
      <c r="J44354" t="s">
        <v>21</v>
      </c>
      <c r="K44354" t="s">
        <v>33</v>
      </c>
      <c r="L44354" t="s">
        <v>70</v>
      </c>
      <c r="M44354" t="s">
        <v>71</v>
      </c>
      <c r="N44354" t="str">
        <f t="shared" si="1385"/>
        <v>Evening</v>
      </c>
    </row>
    <row r="44355" spans="1:14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1" t="str">
        <f t="shared" ref="F44355:F44418" si="1386">TEXT(E44355,"dddd")</f>
        <v>Friday</v>
      </c>
      <c r="G44355" s="2">
        <v>0.86987268518518512</v>
      </c>
      <c r="H44355">
        <v>12</v>
      </c>
      <c r="I44355">
        <v>12</v>
      </c>
      <c r="J44355" t="s">
        <v>41</v>
      </c>
      <c r="K44355" t="s">
        <v>22</v>
      </c>
      <c r="L44355" t="s">
        <v>66</v>
      </c>
      <c r="M44355" t="s">
        <v>67</v>
      </c>
      <c r="N44355" t="str">
        <f t="shared" ref="N44355:N44418" si="1387">IF(HOUR(G44355)&lt;12,"Morning",IF(HOUR(G44355)&lt;18,"Afternoon","Evening"))</f>
        <v>Evening</v>
      </c>
    </row>
    <row r="44356" spans="1:14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1" t="str">
        <f t="shared" si="1386"/>
        <v>Friday</v>
      </c>
      <c r="G44356" s="2">
        <v>0.87111111111111106</v>
      </c>
      <c r="H44356">
        <v>18.5</v>
      </c>
      <c r="I44356">
        <v>18.5</v>
      </c>
      <c r="J44356" t="s">
        <v>21</v>
      </c>
      <c r="K44356" t="s">
        <v>22</v>
      </c>
      <c r="L44356" t="s">
        <v>23</v>
      </c>
      <c r="M44356" t="s">
        <v>24</v>
      </c>
      <c r="N44356" t="str">
        <f t="shared" si="1387"/>
        <v>Evening</v>
      </c>
    </row>
    <row r="44357" spans="1:14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1" t="str">
        <f t="shared" si="1386"/>
        <v>Friday</v>
      </c>
      <c r="G44357" s="2">
        <v>0.87111111111111106</v>
      </c>
      <c r="H44357">
        <v>20.75</v>
      </c>
      <c r="I44357">
        <v>20.75</v>
      </c>
      <c r="J44357" t="s">
        <v>21</v>
      </c>
      <c r="K44357" t="s">
        <v>26</v>
      </c>
      <c r="L44357" t="s">
        <v>27</v>
      </c>
      <c r="M44357" t="s">
        <v>28</v>
      </c>
      <c r="N44357" t="str">
        <f t="shared" si="1387"/>
        <v>Evening</v>
      </c>
    </row>
    <row r="44358" spans="1:14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1" t="str">
        <f t="shared" si="1386"/>
        <v>Friday</v>
      </c>
      <c r="G44358" s="2">
        <v>0.87458333333333327</v>
      </c>
      <c r="H44358">
        <v>20.25</v>
      </c>
      <c r="I44358">
        <v>20.25</v>
      </c>
      <c r="J44358" t="s">
        <v>21</v>
      </c>
      <c r="K44358" t="s">
        <v>26</v>
      </c>
      <c r="L44358" t="s">
        <v>97</v>
      </c>
      <c r="M44358" t="s">
        <v>98</v>
      </c>
      <c r="N44358" t="str">
        <f t="shared" si="1387"/>
        <v>Evening</v>
      </c>
    </row>
    <row r="44359" spans="1:14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1" t="str">
        <f t="shared" si="1386"/>
        <v>Friday</v>
      </c>
      <c r="G44359" s="2">
        <v>0.87458333333333327</v>
      </c>
      <c r="H44359">
        <v>20.5</v>
      </c>
      <c r="I44359">
        <v>20.5</v>
      </c>
      <c r="J44359" t="s">
        <v>21</v>
      </c>
      <c r="K44359" t="s">
        <v>14</v>
      </c>
      <c r="L44359" t="s">
        <v>94</v>
      </c>
      <c r="M44359" t="s">
        <v>95</v>
      </c>
      <c r="N44359" t="str">
        <f t="shared" si="1387"/>
        <v>Evening</v>
      </c>
    </row>
    <row r="44360" spans="1:14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1" t="str">
        <f t="shared" si="1386"/>
        <v>Friday</v>
      </c>
      <c r="G44360" s="2">
        <v>0.87501157407407415</v>
      </c>
      <c r="H44360">
        <v>16.75</v>
      </c>
      <c r="I44360">
        <v>16.75</v>
      </c>
      <c r="J44360" t="s">
        <v>13</v>
      </c>
      <c r="K44360" t="s">
        <v>22</v>
      </c>
      <c r="L44360" t="s">
        <v>101</v>
      </c>
      <c r="M44360" t="s">
        <v>102</v>
      </c>
      <c r="N44360" t="str">
        <f t="shared" si="1387"/>
        <v>Evening</v>
      </c>
    </row>
    <row r="44361" spans="1:14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1" t="str">
        <f t="shared" si="1386"/>
        <v>Friday</v>
      </c>
      <c r="G44361" s="2">
        <v>0.87501157407407415</v>
      </c>
      <c r="H44361">
        <v>16.5</v>
      </c>
      <c r="I44361">
        <v>16.5</v>
      </c>
      <c r="J44361" t="s">
        <v>13</v>
      </c>
      <c r="K44361" t="s">
        <v>26</v>
      </c>
      <c r="L44361" t="s">
        <v>38</v>
      </c>
      <c r="M44361" t="s">
        <v>39</v>
      </c>
      <c r="N44361" t="str">
        <f t="shared" si="1387"/>
        <v>Evening</v>
      </c>
    </row>
    <row r="44362" spans="1:14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1" t="str">
        <f t="shared" si="1386"/>
        <v>Friday</v>
      </c>
      <c r="G44362" s="2">
        <v>0.87515046296296306</v>
      </c>
      <c r="H44362">
        <v>20.25</v>
      </c>
      <c r="I44362">
        <v>20.25</v>
      </c>
      <c r="J44362" t="s">
        <v>21</v>
      </c>
      <c r="K44362" t="s">
        <v>22</v>
      </c>
      <c r="L44362" t="s">
        <v>110</v>
      </c>
      <c r="M44362" t="s">
        <v>111</v>
      </c>
      <c r="N44362" t="str">
        <f t="shared" si="1387"/>
        <v>Evening</v>
      </c>
    </row>
    <row r="44363" spans="1:14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1" t="str">
        <f t="shared" si="1386"/>
        <v>Friday</v>
      </c>
      <c r="G44363" s="2">
        <v>0.88108796296296299</v>
      </c>
      <c r="H44363">
        <v>16.25</v>
      </c>
      <c r="I44363">
        <v>16.25</v>
      </c>
      <c r="J44363" t="s">
        <v>13</v>
      </c>
      <c r="K44363" t="s">
        <v>26</v>
      </c>
      <c r="L44363" t="s">
        <v>97</v>
      </c>
      <c r="M44363" t="s">
        <v>98</v>
      </c>
      <c r="N44363" t="str">
        <f t="shared" si="1387"/>
        <v>Evening</v>
      </c>
    </row>
    <row r="44364" spans="1:14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1" t="str">
        <f t="shared" si="1386"/>
        <v>Friday</v>
      </c>
      <c r="G44364" s="2">
        <v>0.88108796296296299</v>
      </c>
      <c r="H44364">
        <v>20.75</v>
      </c>
      <c r="I44364">
        <v>20.75</v>
      </c>
      <c r="J44364" t="s">
        <v>21</v>
      </c>
      <c r="K44364" t="s">
        <v>33</v>
      </c>
      <c r="L44364" t="s">
        <v>74</v>
      </c>
      <c r="M44364" t="s">
        <v>75</v>
      </c>
      <c r="N44364" t="str">
        <f t="shared" si="1387"/>
        <v>Evening</v>
      </c>
    </row>
    <row r="44365" spans="1:14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1" t="str">
        <f t="shared" si="1386"/>
        <v>Friday</v>
      </c>
      <c r="G44365" s="2">
        <v>0.88108796296296299</v>
      </c>
      <c r="H44365">
        <v>17.95</v>
      </c>
      <c r="I44365">
        <v>17.95</v>
      </c>
      <c r="J44365" t="s">
        <v>21</v>
      </c>
      <c r="K44365" t="s">
        <v>22</v>
      </c>
      <c r="L44365" t="s">
        <v>91</v>
      </c>
      <c r="M44365" t="s">
        <v>92</v>
      </c>
      <c r="N44365" t="str">
        <f t="shared" si="1387"/>
        <v>Evening</v>
      </c>
    </row>
    <row r="44366" spans="1:14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1" t="str">
        <f t="shared" si="1386"/>
        <v>Friday</v>
      </c>
      <c r="G44366" s="2">
        <v>0.88108796296296299</v>
      </c>
      <c r="H44366">
        <v>12</v>
      </c>
      <c r="I44366">
        <v>12</v>
      </c>
      <c r="J44366" t="s">
        <v>41</v>
      </c>
      <c r="K44366" t="s">
        <v>14</v>
      </c>
      <c r="L44366" t="s">
        <v>45</v>
      </c>
      <c r="M44366" t="s">
        <v>46</v>
      </c>
      <c r="N44366" t="str">
        <f t="shared" si="1387"/>
        <v>Evening</v>
      </c>
    </row>
    <row r="44367" spans="1:14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1" t="str">
        <f t="shared" si="1386"/>
        <v>Friday</v>
      </c>
      <c r="G44367" s="2">
        <v>0.88295138888888891</v>
      </c>
      <c r="H44367">
        <v>20.75</v>
      </c>
      <c r="I44367">
        <v>20.75</v>
      </c>
      <c r="J44367" t="s">
        <v>21</v>
      </c>
      <c r="K44367" t="s">
        <v>33</v>
      </c>
      <c r="L44367" t="s">
        <v>74</v>
      </c>
      <c r="M44367" t="s">
        <v>75</v>
      </c>
      <c r="N44367" t="str">
        <f t="shared" si="1387"/>
        <v>Evening</v>
      </c>
    </row>
    <row r="44368" spans="1:14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1" t="str">
        <f t="shared" si="1386"/>
        <v>Friday</v>
      </c>
      <c r="G44368" s="2">
        <v>0.88295138888888891</v>
      </c>
      <c r="H44368">
        <v>12.5</v>
      </c>
      <c r="I44368">
        <v>12.5</v>
      </c>
      <c r="J44368" t="s">
        <v>41</v>
      </c>
      <c r="K44368" t="s">
        <v>22</v>
      </c>
      <c r="L44368" t="s">
        <v>63</v>
      </c>
      <c r="M44368" t="s">
        <v>64</v>
      </c>
      <c r="N44368" t="str">
        <f t="shared" si="1387"/>
        <v>Evening</v>
      </c>
    </row>
    <row r="44369" spans="1:14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1" t="str">
        <f t="shared" si="1386"/>
        <v>Friday</v>
      </c>
      <c r="G44369" s="2">
        <v>0.88621527777777775</v>
      </c>
      <c r="H44369">
        <v>17.95</v>
      </c>
      <c r="I44369">
        <v>17.95</v>
      </c>
      <c r="J44369" t="s">
        <v>21</v>
      </c>
      <c r="K44369" t="s">
        <v>22</v>
      </c>
      <c r="L44369" t="s">
        <v>91</v>
      </c>
      <c r="M44369" t="s">
        <v>92</v>
      </c>
      <c r="N44369" t="str">
        <f t="shared" si="1387"/>
        <v>Evening</v>
      </c>
    </row>
    <row r="44370" spans="1:14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1" t="str">
        <f t="shared" si="1386"/>
        <v>Friday</v>
      </c>
      <c r="G44370" s="2">
        <v>0.88621527777777775</v>
      </c>
      <c r="H44370">
        <v>9.75</v>
      </c>
      <c r="I44370">
        <v>9.75</v>
      </c>
      <c r="J44370" t="s">
        <v>41</v>
      </c>
      <c r="K44370" t="s">
        <v>14</v>
      </c>
      <c r="L44370" t="s">
        <v>78</v>
      </c>
      <c r="M44370" t="s">
        <v>79</v>
      </c>
      <c r="N44370" t="str">
        <f t="shared" si="1387"/>
        <v>Evening</v>
      </c>
    </row>
    <row r="44371" spans="1:14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1" t="str">
        <f t="shared" si="1386"/>
        <v>Friday</v>
      </c>
      <c r="G44371" s="2">
        <v>0.88621527777777775</v>
      </c>
      <c r="H44371">
        <v>12.75</v>
      </c>
      <c r="I44371">
        <v>12.75</v>
      </c>
      <c r="J44371" t="s">
        <v>41</v>
      </c>
      <c r="K44371" t="s">
        <v>33</v>
      </c>
      <c r="L44371" t="s">
        <v>70</v>
      </c>
      <c r="M44371" t="s">
        <v>71</v>
      </c>
      <c r="N44371" t="str">
        <f t="shared" si="1387"/>
        <v>Evening</v>
      </c>
    </row>
    <row r="44372" spans="1:14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1" t="str">
        <f t="shared" si="1386"/>
        <v>Friday</v>
      </c>
      <c r="G44372" s="2">
        <v>0.89263888888888887</v>
      </c>
      <c r="H44372">
        <v>12</v>
      </c>
      <c r="I44372">
        <v>12</v>
      </c>
      <c r="J44372" t="s">
        <v>41</v>
      </c>
      <c r="K44372" t="s">
        <v>22</v>
      </c>
      <c r="L44372" t="s">
        <v>66</v>
      </c>
      <c r="M44372" t="s">
        <v>67</v>
      </c>
      <c r="N44372" t="str">
        <f t="shared" si="1387"/>
        <v>Evening</v>
      </c>
    </row>
    <row r="44373" spans="1:14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1" t="str">
        <f t="shared" si="1386"/>
        <v>Friday</v>
      </c>
      <c r="G44373" s="2">
        <v>0.89465277777777785</v>
      </c>
      <c r="H44373">
        <v>16</v>
      </c>
      <c r="I44373">
        <v>16</v>
      </c>
      <c r="J44373" t="s">
        <v>13</v>
      </c>
      <c r="K44373" t="s">
        <v>14</v>
      </c>
      <c r="L44373" t="s">
        <v>94</v>
      </c>
      <c r="M44373" t="s">
        <v>95</v>
      </c>
      <c r="N44373" t="str">
        <f t="shared" si="1387"/>
        <v>Evening</v>
      </c>
    </row>
    <row r="44374" spans="1:14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1" t="str">
        <f t="shared" si="1386"/>
        <v>Friday</v>
      </c>
      <c r="G44374" s="2">
        <v>0.89465277777777785</v>
      </c>
      <c r="H44374">
        <v>15.25</v>
      </c>
      <c r="I44374">
        <v>15.25</v>
      </c>
      <c r="J44374" t="s">
        <v>21</v>
      </c>
      <c r="K44374" t="s">
        <v>14</v>
      </c>
      <c r="L44374" t="s">
        <v>78</v>
      </c>
      <c r="M44374" t="s">
        <v>79</v>
      </c>
      <c r="N44374" t="str">
        <f t="shared" si="1387"/>
        <v>Evening</v>
      </c>
    </row>
    <row r="44375" spans="1:14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1" t="str">
        <f t="shared" si="1386"/>
        <v>Friday</v>
      </c>
      <c r="G44375" s="2">
        <v>0.89541666666666664</v>
      </c>
      <c r="H44375">
        <v>16</v>
      </c>
      <c r="I44375">
        <v>16</v>
      </c>
      <c r="J44375" t="s">
        <v>13</v>
      </c>
      <c r="K44375" t="s">
        <v>22</v>
      </c>
      <c r="L44375" t="s">
        <v>110</v>
      </c>
      <c r="M44375" t="s">
        <v>111</v>
      </c>
      <c r="N44375" t="str">
        <f t="shared" si="1387"/>
        <v>Evening</v>
      </c>
    </row>
    <row r="44376" spans="1:14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1" t="str">
        <f t="shared" si="1386"/>
        <v>Friday</v>
      </c>
      <c r="G44376" s="2">
        <v>0.90027777777777773</v>
      </c>
      <c r="H44376">
        <v>16</v>
      </c>
      <c r="I44376">
        <v>16</v>
      </c>
      <c r="J44376" t="s">
        <v>13</v>
      </c>
      <c r="K44376" t="s">
        <v>14</v>
      </c>
      <c r="L44376" t="s">
        <v>18</v>
      </c>
      <c r="M44376" t="s">
        <v>19</v>
      </c>
      <c r="N44376" t="str">
        <f t="shared" si="1387"/>
        <v>Evening</v>
      </c>
    </row>
    <row r="44377" spans="1:14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1" t="str">
        <f t="shared" si="1386"/>
        <v>Friday</v>
      </c>
      <c r="G44377" s="2">
        <v>0.90027777777777773</v>
      </c>
      <c r="H44377">
        <v>16.75</v>
      </c>
      <c r="I44377">
        <v>16.75</v>
      </c>
      <c r="J44377" t="s">
        <v>13</v>
      </c>
      <c r="K44377" t="s">
        <v>22</v>
      </c>
      <c r="L44377" t="s">
        <v>101</v>
      </c>
      <c r="M44377" t="s">
        <v>102</v>
      </c>
      <c r="N44377" t="str">
        <f t="shared" si="1387"/>
        <v>Evening</v>
      </c>
    </row>
    <row r="44378" spans="1:14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1" t="str">
        <f t="shared" si="1386"/>
        <v>Friday</v>
      </c>
      <c r="G44378" s="2">
        <v>0.91552083333333334</v>
      </c>
      <c r="H44378">
        <v>20.25</v>
      </c>
      <c r="I44378">
        <v>20.25</v>
      </c>
      <c r="J44378" t="s">
        <v>21</v>
      </c>
      <c r="K44378" t="s">
        <v>26</v>
      </c>
      <c r="L44378" t="s">
        <v>97</v>
      </c>
      <c r="M44378" t="s">
        <v>98</v>
      </c>
      <c r="N44378" t="str">
        <f t="shared" si="1387"/>
        <v>Evening</v>
      </c>
    </row>
    <row r="44379" spans="1:14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1" t="str">
        <f t="shared" si="1386"/>
        <v>Friday</v>
      </c>
      <c r="G44379" s="2">
        <v>0.91552083333333334</v>
      </c>
      <c r="H44379">
        <v>12</v>
      </c>
      <c r="I44379">
        <v>12</v>
      </c>
      <c r="J44379" t="s">
        <v>41</v>
      </c>
      <c r="K44379" t="s">
        <v>14</v>
      </c>
      <c r="L44379" t="s">
        <v>45</v>
      </c>
      <c r="M44379" t="s">
        <v>46</v>
      </c>
      <c r="N44379" t="str">
        <f t="shared" si="1387"/>
        <v>Evening</v>
      </c>
    </row>
    <row r="44380" spans="1:14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1" t="str">
        <f t="shared" si="1386"/>
        <v>Friday</v>
      </c>
      <c r="G44380" s="2">
        <v>0.91552083333333334</v>
      </c>
      <c r="H44380">
        <v>20.25</v>
      </c>
      <c r="I44380">
        <v>20.25</v>
      </c>
      <c r="J44380" t="s">
        <v>21</v>
      </c>
      <c r="K44380" t="s">
        <v>22</v>
      </c>
      <c r="L44380" t="s">
        <v>66</v>
      </c>
      <c r="M44380" t="s">
        <v>67</v>
      </c>
      <c r="N44380" t="str">
        <f t="shared" si="1387"/>
        <v>Evening</v>
      </c>
    </row>
    <row r="44381" spans="1:14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1" t="str">
        <f t="shared" si="1386"/>
        <v>Friday</v>
      </c>
      <c r="G44381" s="2">
        <v>0.9162499999999999</v>
      </c>
      <c r="H44381">
        <v>20.25</v>
      </c>
      <c r="I44381">
        <v>20.25</v>
      </c>
      <c r="J44381" t="s">
        <v>21</v>
      </c>
      <c r="K44381" t="s">
        <v>22</v>
      </c>
      <c r="L44381" t="s">
        <v>30</v>
      </c>
      <c r="M44381" t="s">
        <v>31</v>
      </c>
      <c r="N44381" t="str">
        <f t="shared" si="1387"/>
        <v>Evening</v>
      </c>
    </row>
    <row r="44382" spans="1:14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1" t="str">
        <f t="shared" si="1386"/>
        <v>Friday</v>
      </c>
      <c r="G44382" s="2">
        <v>0.9162499999999999</v>
      </c>
      <c r="H44382">
        <v>16.5</v>
      </c>
      <c r="I44382">
        <v>16.5</v>
      </c>
      <c r="J44382" t="s">
        <v>13</v>
      </c>
      <c r="K44382" t="s">
        <v>26</v>
      </c>
      <c r="L44382" t="s">
        <v>38</v>
      </c>
      <c r="M44382" t="s">
        <v>39</v>
      </c>
      <c r="N44382" t="str">
        <f t="shared" si="1387"/>
        <v>Evening</v>
      </c>
    </row>
    <row r="44383" spans="1:14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1" t="str">
        <f t="shared" si="1386"/>
        <v>Friday</v>
      </c>
      <c r="G44383" s="2">
        <v>0.9162499999999999</v>
      </c>
      <c r="H44383">
        <v>20.75</v>
      </c>
      <c r="I44383">
        <v>20.75</v>
      </c>
      <c r="J44383" t="s">
        <v>21</v>
      </c>
      <c r="K44383" t="s">
        <v>33</v>
      </c>
      <c r="L44383" t="s">
        <v>70</v>
      </c>
      <c r="M44383" t="s">
        <v>71</v>
      </c>
      <c r="N44383" t="str">
        <f t="shared" si="1387"/>
        <v>Evening</v>
      </c>
    </row>
    <row r="44384" spans="1:14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1" t="str">
        <f t="shared" si="1386"/>
        <v>Friday</v>
      </c>
      <c r="G44384" s="2">
        <v>0.9162499999999999</v>
      </c>
      <c r="H44384">
        <v>20.5</v>
      </c>
      <c r="I44384">
        <v>20.5</v>
      </c>
      <c r="J44384" t="s">
        <v>21</v>
      </c>
      <c r="K44384" t="s">
        <v>14</v>
      </c>
      <c r="L44384" t="s">
        <v>45</v>
      </c>
      <c r="M44384" t="s">
        <v>46</v>
      </c>
      <c r="N44384" t="str">
        <f t="shared" si="1387"/>
        <v>Evening</v>
      </c>
    </row>
    <row r="44385" spans="1:14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1" t="str">
        <f t="shared" si="1386"/>
        <v>Friday</v>
      </c>
      <c r="G44385" s="2">
        <v>0.91780092592592588</v>
      </c>
      <c r="H44385">
        <v>20.5</v>
      </c>
      <c r="I44385">
        <v>20.5</v>
      </c>
      <c r="J44385" t="s">
        <v>21</v>
      </c>
      <c r="K44385" t="s">
        <v>14</v>
      </c>
      <c r="L44385" t="s">
        <v>18</v>
      </c>
      <c r="M44385" t="s">
        <v>19</v>
      </c>
      <c r="N44385" t="str">
        <f t="shared" si="1387"/>
        <v>Evening</v>
      </c>
    </row>
    <row r="44386" spans="1:14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1" t="str">
        <f t="shared" si="1386"/>
        <v>Friday</v>
      </c>
      <c r="G44386" s="2">
        <v>0.91780092592592588</v>
      </c>
      <c r="H44386">
        <v>12</v>
      </c>
      <c r="I44386">
        <v>12</v>
      </c>
      <c r="J44386" t="s">
        <v>41</v>
      </c>
      <c r="K44386" t="s">
        <v>22</v>
      </c>
      <c r="L44386" t="s">
        <v>52</v>
      </c>
      <c r="M44386" t="s">
        <v>53</v>
      </c>
      <c r="N44386" t="str">
        <f t="shared" si="1387"/>
        <v>Evening</v>
      </c>
    </row>
    <row r="44387" spans="1:14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1" t="str">
        <f t="shared" si="1386"/>
        <v>Friday</v>
      </c>
      <c r="G44387" s="2">
        <v>0.91780092592592588</v>
      </c>
      <c r="H44387">
        <v>12.5</v>
      </c>
      <c r="I44387">
        <v>12.5</v>
      </c>
      <c r="J44387" t="s">
        <v>41</v>
      </c>
      <c r="K44387" t="s">
        <v>22</v>
      </c>
      <c r="L44387" t="s">
        <v>63</v>
      </c>
      <c r="M44387" t="s">
        <v>64</v>
      </c>
      <c r="N44387" t="str">
        <f t="shared" si="1387"/>
        <v>Evening</v>
      </c>
    </row>
    <row r="44388" spans="1:14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1" t="str">
        <f t="shared" si="1386"/>
        <v>Friday</v>
      </c>
      <c r="G44388" s="2">
        <v>0.92134259259259255</v>
      </c>
      <c r="H44388">
        <v>20.25</v>
      </c>
      <c r="I44388">
        <v>20.25</v>
      </c>
      <c r="J44388" t="s">
        <v>21</v>
      </c>
      <c r="K44388" t="s">
        <v>26</v>
      </c>
      <c r="L44388" t="s">
        <v>97</v>
      </c>
      <c r="M44388" t="s">
        <v>98</v>
      </c>
      <c r="N44388" t="str">
        <f t="shared" si="1387"/>
        <v>Evening</v>
      </c>
    </row>
    <row r="44389" spans="1:14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1" t="str">
        <f t="shared" si="1386"/>
        <v>Friday</v>
      </c>
      <c r="G44389" s="2">
        <v>0.92134259259259255</v>
      </c>
      <c r="H44389">
        <v>14.75</v>
      </c>
      <c r="I44389">
        <v>14.75</v>
      </c>
      <c r="J44389" t="s">
        <v>13</v>
      </c>
      <c r="K44389" t="s">
        <v>22</v>
      </c>
      <c r="L44389" t="s">
        <v>91</v>
      </c>
      <c r="M44389" t="s">
        <v>92</v>
      </c>
      <c r="N44389" t="str">
        <f t="shared" si="1387"/>
        <v>Evening</v>
      </c>
    </row>
    <row r="44390" spans="1:14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1" t="str">
        <f t="shared" si="1386"/>
        <v>Friday</v>
      </c>
      <c r="G44390" s="2">
        <v>0.92471064814814818</v>
      </c>
      <c r="H44390">
        <v>16</v>
      </c>
      <c r="I44390">
        <v>16</v>
      </c>
      <c r="J44390" t="s">
        <v>13</v>
      </c>
      <c r="K44390" t="s">
        <v>22</v>
      </c>
      <c r="L44390" t="s">
        <v>30</v>
      </c>
      <c r="M44390" t="s">
        <v>31</v>
      </c>
      <c r="N44390" t="str">
        <f t="shared" si="1387"/>
        <v>Evening</v>
      </c>
    </row>
    <row r="44391" spans="1:14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1" t="str">
        <f t="shared" si="1386"/>
        <v>Friday</v>
      </c>
      <c r="G44391" s="2">
        <v>0.92471064814814818</v>
      </c>
      <c r="H44391">
        <v>20.5</v>
      </c>
      <c r="I44391">
        <v>20.5</v>
      </c>
      <c r="J44391" t="s">
        <v>21</v>
      </c>
      <c r="K44391" t="s">
        <v>14</v>
      </c>
      <c r="L44391" t="s">
        <v>94</v>
      </c>
      <c r="M44391" t="s">
        <v>95</v>
      </c>
      <c r="N44391" t="str">
        <f t="shared" si="1387"/>
        <v>Evening</v>
      </c>
    </row>
    <row r="44392" spans="1:14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1" t="str">
        <f t="shared" si="1386"/>
        <v>Friday</v>
      </c>
      <c r="G44392" s="2">
        <v>0.92471064814814818</v>
      </c>
      <c r="H44392">
        <v>20.75</v>
      </c>
      <c r="I44392">
        <v>20.75</v>
      </c>
      <c r="J44392" t="s">
        <v>21</v>
      </c>
      <c r="K44392" t="s">
        <v>33</v>
      </c>
      <c r="L44392" t="s">
        <v>34</v>
      </c>
      <c r="M44392" t="s">
        <v>35</v>
      </c>
      <c r="N44392" t="str">
        <f t="shared" si="1387"/>
        <v>Evening</v>
      </c>
    </row>
    <row r="44393" spans="1:14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1" t="str">
        <f t="shared" si="1386"/>
        <v>Friday</v>
      </c>
      <c r="G44393" s="2">
        <v>0.93084490740740744</v>
      </c>
      <c r="H44393">
        <v>12</v>
      </c>
      <c r="I44393">
        <v>12</v>
      </c>
      <c r="J44393" t="s">
        <v>41</v>
      </c>
      <c r="K44393" t="s">
        <v>14</v>
      </c>
      <c r="L44393" t="s">
        <v>55</v>
      </c>
      <c r="M44393" t="s">
        <v>56</v>
      </c>
      <c r="N44393" t="str">
        <f t="shared" si="1387"/>
        <v>Evening</v>
      </c>
    </row>
    <row r="44394" spans="1:14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1" t="str">
        <f t="shared" si="1386"/>
        <v>Friday</v>
      </c>
      <c r="G44394" s="2">
        <v>0.93084490740740744</v>
      </c>
      <c r="H44394">
        <v>17.5</v>
      </c>
      <c r="I44394">
        <v>17.5</v>
      </c>
      <c r="J44394" t="s">
        <v>21</v>
      </c>
      <c r="K44394" t="s">
        <v>14</v>
      </c>
      <c r="L44394" t="s">
        <v>130</v>
      </c>
      <c r="M44394" t="s">
        <v>131</v>
      </c>
      <c r="N44394" t="str">
        <f t="shared" si="1387"/>
        <v>Evening</v>
      </c>
    </row>
    <row r="44395" spans="1:14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1" t="str">
        <f t="shared" si="1386"/>
        <v>Friday</v>
      </c>
      <c r="G44395" s="2">
        <v>0.93084490740740744</v>
      </c>
      <c r="H44395">
        <v>16.5</v>
      </c>
      <c r="I44395">
        <v>16.5</v>
      </c>
      <c r="J44395" t="s">
        <v>13</v>
      </c>
      <c r="K44395" t="s">
        <v>26</v>
      </c>
      <c r="L44395" t="s">
        <v>60</v>
      </c>
      <c r="M44395" t="s">
        <v>61</v>
      </c>
      <c r="N44395" t="str">
        <f t="shared" si="1387"/>
        <v>Evening</v>
      </c>
    </row>
    <row r="44396" spans="1:14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1" t="str">
        <f t="shared" si="1386"/>
        <v>Friday</v>
      </c>
      <c r="G44396" s="2">
        <v>0.9385648148148148</v>
      </c>
      <c r="H44396">
        <v>16.25</v>
      </c>
      <c r="I44396">
        <v>16.25</v>
      </c>
      <c r="J44396" t="s">
        <v>13</v>
      </c>
      <c r="K44396" t="s">
        <v>26</v>
      </c>
      <c r="L44396" t="s">
        <v>97</v>
      </c>
      <c r="M44396" t="s">
        <v>98</v>
      </c>
      <c r="N44396" t="str">
        <f t="shared" si="1387"/>
        <v>Evening</v>
      </c>
    </row>
    <row r="44397" spans="1:14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1" t="str">
        <f t="shared" si="1386"/>
        <v>Friday</v>
      </c>
      <c r="G44397" s="2">
        <v>0.9385648148148148</v>
      </c>
      <c r="H44397">
        <v>16</v>
      </c>
      <c r="I44397">
        <v>16</v>
      </c>
      <c r="J44397" t="s">
        <v>13</v>
      </c>
      <c r="K44397" t="s">
        <v>14</v>
      </c>
      <c r="L44397" t="s">
        <v>55</v>
      </c>
      <c r="M44397" t="s">
        <v>56</v>
      </c>
      <c r="N44397" t="str">
        <f t="shared" si="1387"/>
        <v>Evening</v>
      </c>
    </row>
    <row r="44398" spans="1:14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1" t="str">
        <f t="shared" si="1386"/>
        <v>Friday</v>
      </c>
      <c r="G44398" s="2">
        <v>0.9385648148148148</v>
      </c>
      <c r="H44398">
        <v>20.75</v>
      </c>
      <c r="I44398">
        <v>20.75</v>
      </c>
      <c r="J44398" t="s">
        <v>21</v>
      </c>
      <c r="K44398" t="s">
        <v>26</v>
      </c>
      <c r="L44398" t="s">
        <v>48</v>
      </c>
      <c r="M44398" t="s">
        <v>49</v>
      </c>
      <c r="N44398" t="str">
        <f t="shared" si="1387"/>
        <v>Evening</v>
      </c>
    </row>
    <row r="44399" spans="1:14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1" t="str">
        <f t="shared" si="1386"/>
        <v>Friday</v>
      </c>
      <c r="G44399" s="2">
        <v>0.93978009259259254</v>
      </c>
      <c r="H44399">
        <v>12.5</v>
      </c>
      <c r="I44399">
        <v>12.5</v>
      </c>
      <c r="J44399" t="s">
        <v>41</v>
      </c>
      <c r="K44399" t="s">
        <v>26</v>
      </c>
      <c r="L44399" t="s">
        <v>88</v>
      </c>
      <c r="M44399" t="s">
        <v>89</v>
      </c>
      <c r="N44399" t="str">
        <f t="shared" si="1387"/>
        <v>Evening</v>
      </c>
    </row>
    <row r="44400" spans="1:14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1" t="str">
        <f t="shared" si="1386"/>
        <v>Friday</v>
      </c>
      <c r="G44400" s="2">
        <v>0.93978009259259254</v>
      </c>
      <c r="H44400">
        <v>12.5</v>
      </c>
      <c r="I44400">
        <v>12.5</v>
      </c>
      <c r="J44400" t="s">
        <v>41</v>
      </c>
      <c r="K44400" t="s">
        <v>22</v>
      </c>
      <c r="L44400" t="s">
        <v>63</v>
      </c>
      <c r="M44400" t="s">
        <v>64</v>
      </c>
      <c r="N44400" t="str">
        <f t="shared" si="1387"/>
        <v>Evening</v>
      </c>
    </row>
    <row r="44401" spans="1:14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1" t="str">
        <f t="shared" si="1386"/>
        <v>Friday</v>
      </c>
      <c r="G44401" s="2">
        <v>0.93978009259259254</v>
      </c>
      <c r="H44401">
        <v>16.75</v>
      </c>
      <c r="I44401">
        <v>16.75</v>
      </c>
      <c r="J44401" t="s">
        <v>13</v>
      </c>
      <c r="K44401" t="s">
        <v>33</v>
      </c>
      <c r="L44401" t="s">
        <v>34</v>
      </c>
      <c r="M44401" t="s">
        <v>35</v>
      </c>
      <c r="N44401" t="str">
        <f t="shared" si="1387"/>
        <v>Evening</v>
      </c>
    </row>
    <row r="44402" spans="1:14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1" t="str">
        <f t="shared" si="1386"/>
        <v>Friday</v>
      </c>
      <c r="G44402" s="2">
        <v>0.93978009259259254</v>
      </c>
      <c r="H44402">
        <v>25.5</v>
      </c>
      <c r="I44402">
        <v>25.5</v>
      </c>
      <c r="J44402" t="s">
        <v>141</v>
      </c>
      <c r="K44402" t="s">
        <v>14</v>
      </c>
      <c r="L44402" t="s">
        <v>45</v>
      </c>
      <c r="M44402" t="s">
        <v>46</v>
      </c>
      <c r="N44402" t="str">
        <f t="shared" si="1387"/>
        <v>Evening</v>
      </c>
    </row>
    <row r="44403" spans="1:14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1" t="str">
        <f t="shared" si="1386"/>
        <v>Friday</v>
      </c>
      <c r="G44403" s="2">
        <v>0.94167824074074069</v>
      </c>
      <c r="H44403">
        <v>20.75</v>
      </c>
      <c r="I44403">
        <v>20.75</v>
      </c>
      <c r="J44403" t="s">
        <v>21</v>
      </c>
      <c r="K44403" t="s">
        <v>26</v>
      </c>
      <c r="L44403" t="s">
        <v>38</v>
      </c>
      <c r="M44403" t="s">
        <v>39</v>
      </c>
      <c r="N44403" t="str">
        <f t="shared" si="1387"/>
        <v>Evening</v>
      </c>
    </row>
    <row r="44404" spans="1:14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1" t="str">
        <f t="shared" si="1386"/>
        <v>Saturday</v>
      </c>
      <c r="G44404" s="2">
        <v>0.51017361111111115</v>
      </c>
      <c r="H44404">
        <v>12.5</v>
      </c>
      <c r="I44404">
        <v>12.5</v>
      </c>
      <c r="J44404" t="s">
        <v>13</v>
      </c>
      <c r="K44404" t="s">
        <v>14</v>
      </c>
      <c r="L44404" t="s">
        <v>78</v>
      </c>
      <c r="M44404" t="s">
        <v>79</v>
      </c>
      <c r="N44404" t="str">
        <f t="shared" si="1387"/>
        <v>Afternoon</v>
      </c>
    </row>
    <row r="44405" spans="1:14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1" t="str">
        <f t="shared" si="1386"/>
        <v>Saturday</v>
      </c>
      <c r="G44405" s="2">
        <v>0.51017361111111115</v>
      </c>
      <c r="H44405">
        <v>12.75</v>
      </c>
      <c r="I44405">
        <v>12.75</v>
      </c>
      <c r="J44405" t="s">
        <v>41</v>
      </c>
      <c r="K44405" t="s">
        <v>33</v>
      </c>
      <c r="L44405" t="s">
        <v>70</v>
      </c>
      <c r="M44405" t="s">
        <v>71</v>
      </c>
      <c r="N44405" t="str">
        <f t="shared" si="1387"/>
        <v>Afternoon</v>
      </c>
    </row>
    <row r="44406" spans="1:14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1" t="str">
        <f t="shared" si="1386"/>
        <v>Saturday</v>
      </c>
      <c r="G44406" s="2">
        <v>0.51017361111111115</v>
      </c>
      <c r="H44406">
        <v>16</v>
      </c>
      <c r="I44406">
        <v>16</v>
      </c>
      <c r="J44406" t="s">
        <v>13</v>
      </c>
      <c r="K44406" t="s">
        <v>22</v>
      </c>
      <c r="L44406" t="s">
        <v>110</v>
      </c>
      <c r="M44406" t="s">
        <v>111</v>
      </c>
      <c r="N44406" t="str">
        <f t="shared" si="1387"/>
        <v>Afternoon</v>
      </c>
    </row>
    <row r="44407" spans="1:14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1" t="str">
        <f t="shared" si="1386"/>
        <v>Saturday</v>
      </c>
      <c r="G44407" s="2">
        <v>0.51803240740740741</v>
      </c>
      <c r="H44407">
        <v>12.75</v>
      </c>
      <c r="I44407">
        <v>12.75</v>
      </c>
      <c r="J44407" t="s">
        <v>41</v>
      </c>
      <c r="K44407" t="s">
        <v>33</v>
      </c>
      <c r="L44407" t="s">
        <v>74</v>
      </c>
      <c r="M44407" t="s">
        <v>75</v>
      </c>
      <c r="N44407" t="str">
        <f t="shared" si="1387"/>
        <v>Afternoon</v>
      </c>
    </row>
    <row r="44408" spans="1:14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1" t="str">
        <f t="shared" si="1386"/>
        <v>Saturday</v>
      </c>
      <c r="G44408" s="2">
        <v>0.52445601851851853</v>
      </c>
      <c r="H44408">
        <v>12</v>
      </c>
      <c r="I44408">
        <v>24</v>
      </c>
      <c r="J44408" t="s">
        <v>41</v>
      </c>
      <c r="K44408" t="s">
        <v>14</v>
      </c>
      <c r="L44408" t="s">
        <v>85</v>
      </c>
      <c r="M44408" t="s">
        <v>86</v>
      </c>
      <c r="N44408" t="str">
        <f t="shared" si="1387"/>
        <v>Afternoon</v>
      </c>
    </row>
    <row r="44409" spans="1:14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1" t="str">
        <f t="shared" si="1386"/>
        <v>Saturday</v>
      </c>
      <c r="G44409" s="2">
        <v>0.52445601851851853</v>
      </c>
      <c r="H44409">
        <v>20.75</v>
      </c>
      <c r="I44409">
        <v>20.75</v>
      </c>
      <c r="J44409" t="s">
        <v>21</v>
      </c>
      <c r="K44409" t="s">
        <v>26</v>
      </c>
      <c r="L44409" t="s">
        <v>38</v>
      </c>
      <c r="M44409" t="s">
        <v>39</v>
      </c>
      <c r="N44409" t="str">
        <f t="shared" si="1387"/>
        <v>Afternoon</v>
      </c>
    </row>
    <row r="44410" spans="1:14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1" t="str">
        <f t="shared" si="1386"/>
        <v>Saturday</v>
      </c>
      <c r="G44410" s="2">
        <v>0.52618055555555554</v>
      </c>
      <c r="H44410">
        <v>20.75</v>
      </c>
      <c r="I44410">
        <v>20.75</v>
      </c>
      <c r="J44410" t="s">
        <v>21</v>
      </c>
      <c r="K44410" t="s">
        <v>33</v>
      </c>
      <c r="L44410" t="s">
        <v>124</v>
      </c>
      <c r="M44410" t="s">
        <v>125</v>
      </c>
      <c r="N44410" t="str">
        <f t="shared" si="1387"/>
        <v>Afternoon</v>
      </c>
    </row>
    <row r="44411" spans="1:14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1" t="str">
        <f t="shared" si="1386"/>
        <v>Saturday</v>
      </c>
      <c r="G44411" s="2">
        <v>0.52618055555555554</v>
      </c>
      <c r="H44411">
        <v>12.5</v>
      </c>
      <c r="I44411">
        <v>12.5</v>
      </c>
      <c r="J44411" t="s">
        <v>13</v>
      </c>
      <c r="K44411" t="s">
        <v>14</v>
      </c>
      <c r="L44411" t="s">
        <v>78</v>
      </c>
      <c r="M44411" t="s">
        <v>79</v>
      </c>
      <c r="N44411" t="str">
        <f t="shared" si="1387"/>
        <v>Afternoon</v>
      </c>
    </row>
    <row r="44412" spans="1:14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1" t="str">
        <f t="shared" si="1386"/>
        <v>Saturday</v>
      </c>
      <c r="G44412" s="2">
        <v>0.54061342592592598</v>
      </c>
      <c r="H44412">
        <v>12.5</v>
      </c>
      <c r="I44412">
        <v>12.5</v>
      </c>
      <c r="J44412" t="s">
        <v>13</v>
      </c>
      <c r="K44412" t="s">
        <v>14</v>
      </c>
      <c r="L44412" t="s">
        <v>78</v>
      </c>
      <c r="M44412" t="s">
        <v>79</v>
      </c>
      <c r="N44412" t="str">
        <f t="shared" si="1387"/>
        <v>Afternoon</v>
      </c>
    </row>
    <row r="44413" spans="1:14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1" t="str">
        <f t="shared" si="1386"/>
        <v>Saturday</v>
      </c>
      <c r="G44413" s="2">
        <v>0.5466550925925926</v>
      </c>
      <c r="H44413">
        <v>20.75</v>
      </c>
      <c r="I44413">
        <v>20.75</v>
      </c>
      <c r="J44413" t="s">
        <v>21</v>
      </c>
      <c r="K44413" t="s">
        <v>33</v>
      </c>
      <c r="L44413" t="s">
        <v>42</v>
      </c>
      <c r="M44413" t="s">
        <v>43</v>
      </c>
      <c r="N44413" t="str">
        <f t="shared" si="1387"/>
        <v>Afternoon</v>
      </c>
    </row>
    <row r="44414" spans="1:14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1" t="str">
        <f t="shared" si="1386"/>
        <v>Saturday</v>
      </c>
      <c r="G44414" s="2">
        <v>0.5466550925925926</v>
      </c>
      <c r="H44414">
        <v>12</v>
      </c>
      <c r="I44414">
        <v>12</v>
      </c>
      <c r="J44414" t="s">
        <v>41</v>
      </c>
      <c r="K44414" t="s">
        <v>14</v>
      </c>
      <c r="L44414" t="s">
        <v>85</v>
      </c>
      <c r="M44414" t="s">
        <v>86</v>
      </c>
      <c r="N44414" t="str">
        <f t="shared" si="1387"/>
        <v>Afternoon</v>
      </c>
    </row>
    <row r="44415" spans="1:14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1" t="str">
        <f t="shared" si="1386"/>
        <v>Saturday</v>
      </c>
      <c r="G44415" s="2">
        <v>0.5466550925925926</v>
      </c>
      <c r="H44415">
        <v>16</v>
      </c>
      <c r="I44415">
        <v>16</v>
      </c>
      <c r="J44415" t="s">
        <v>13</v>
      </c>
      <c r="K44415" t="s">
        <v>14</v>
      </c>
      <c r="L44415" t="s">
        <v>18</v>
      </c>
      <c r="M44415" t="s">
        <v>19</v>
      </c>
      <c r="N44415" t="str">
        <f t="shared" si="1387"/>
        <v>Afternoon</v>
      </c>
    </row>
    <row r="44416" spans="1:14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1" t="str">
        <f t="shared" si="1386"/>
        <v>Saturday</v>
      </c>
      <c r="G44416" s="2">
        <v>0.5466550925925926</v>
      </c>
      <c r="H44416">
        <v>16</v>
      </c>
      <c r="I44416">
        <v>16</v>
      </c>
      <c r="J44416" t="s">
        <v>13</v>
      </c>
      <c r="K44416" t="s">
        <v>14</v>
      </c>
      <c r="L44416" t="s">
        <v>94</v>
      </c>
      <c r="M44416" t="s">
        <v>95</v>
      </c>
      <c r="N44416" t="str">
        <f t="shared" si="1387"/>
        <v>Afternoon</v>
      </c>
    </row>
    <row r="44417" spans="1:14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1" t="str">
        <f t="shared" si="1386"/>
        <v>Saturday</v>
      </c>
      <c r="G44417" s="2">
        <v>0.5466550925925926</v>
      </c>
      <c r="H44417">
        <v>16.5</v>
      </c>
      <c r="I44417">
        <v>16.5</v>
      </c>
      <c r="J44417" t="s">
        <v>13</v>
      </c>
      <c r="K44417" t="s">
        <v>26</v>
      </c>
      <c r="L44417" t="s">
        <v>38</v>
      </c>
      <c r="M44417" t="s">
        <v>39</v>
      </c>
      <c r="N44417" t="str">
        <f t="shared" si="1387"/>
        <v>Afternoon</v>
      </c>
    </row>
    <row r="44418" spans="1:14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1" t="str">
        <f t="shared" si="1386"/>
        <v>Saturday</v>
      </c>
      <c r="G44418" s="2">
        <v>0.5466550925925926</v>
      </c>
      <c r="H44418">
        <v>12.5</v>
      </c>
      <c r="I44418">
        <v>12.5</v>
      </c>
      <c r="J44418" t="s">
        <v>41</v>
      </c>
      <c r="K44418" t="s">
        <v>26</v>
      </c>
      <c r="L44418" t="s">
        <v>60</v>
      </c>
      <c r="M44418" t="s">
        <v>61</v>
      </c>
      <c r="N44418" t="str">
        <f t="shared" si="1387"/>
        <v>Afternoon</v>
      </c>
    </row>
    <row r="44419" spans="1:14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1" t="str">
        <f t="shared" ref="F44419:F44482" si="1388">TEXT(E44419,"dddd")</f>
        <v>Saturday</v>
      </c>
      <c r="G44419" s="2">
        <v>0.5466550925925926</v>
      </c>
      <c r="H44419">
        <v>12.5</v>
      </c>
      <c r="I44419">
        <v>25</v>
      </c>
      <c r="J44419" t="s">
        <v>41</v>
      </c>
      <c r="K44419" t="s">
        <v>26</v>
      </c>
      <c r="L44419" t="s">
        <v>48</v>
      </c>
      <c r="M44419" t="s">
        <v>49</v>
      </c>
      <c r="N44419" t="str">
        <f t="shared" ref="N44419:N44482" si="1389">IF(HOUR(G44419)&lt;12,"Morning",IF(HOUR(G44419)&lt;18,"Afternoon","Evening"))</f>
        <v>Afternoon</v>
      </c>
    </row>
    <row r="44420" spans="1:14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1" t="str">
        <f t="shared" si="1388"/>
        <v>Saturday</v>
      </c>
      <c r="G44420" s="2">
        <v>0.54917824074074073</v>
      </c>
      <c r="H44420">
        <v>16.75</v>
      </c>
      <c r="I44420">
        <v>16.75</v>
      </c>
      <c r="J44420" t="s">
        <v>13</v>
      </c>
      <c r="K44420" t="s">
        <v>33</v>
      </c>
      <c r="L44420" t="s">
        <v>124</v>
      </c>
      <c r="M44420" t="s">
        <v>125</v>
      </c>
      <c r="N44420" t="str">
        <f t="shared" si="1389"/>
        <v>Afternoon</v>
      </c>
    </row>
    <row r="44421" spans="1:14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1" t="str">
        <f t="shared" si="1388"/>
        <v>Saturday</v>
      </c>
      <c r="G44421" s="2">
        <v>0.57381944444444444</v>
      </c>
      <c r="H44421">
        <v>16.75</v>
      </c>
      <c r="I44421">
        <v>16.75</v>
      </c>
      <c r="J44421" t="s">
        <v>13</v>
      </c>
      <c r="K44421" t="s">
        <v>33</v>
      </c>
      <c r="L44421" t="s">
        <v>124</v>
      </c>
      <c r="M44421" t="s">
        <v>125</v>
      </c>
      <c r="N44421" t="str">
        <f t="shared" si="1389"/>
        <v>Afternoon</v>
      </c>
    </row>
    <row r="44422" spans="1:14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1" t="str">
        <f t="shared" si="1388"/>
        <v>Saturday</v>
      </c>
      <c r="G44422" s="2">
        <v>0.57381944444444444</v>
      </c>
      <c r="H44422">
        <v>17.95</v>
      </c>
      <c r="I44422">
        <v>17.95</v>
      </c>
      <c r="J44422" t="s">
        <v>21</v>
      </c>
      <c r="K44422" t="s">
        <v>22</v>
      </c>
      <c r="L44422" t="s">
        <v>91</v>
      </c>
      <c r="M44422" t="s">
        <v>92</v>
      </c>
      <c r="N44422" t="str">
        <f t="shared" si="1389"/>
        <v>Afternoon</v>
      </c>
    </row>
    <row r="44423" spans="1:14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1" t="str">
        <f t="shared" si="1388"/>
        <v>Saturday</v>
      </c>
      <c r="G44423" s="2">
        <v>0.57381944444444444</v>
      </c>
      <c r="H44423">
        <v>20.75</v>
      </c>
      <c r="I44423">
        <v>20.75</v>
      </c>
      <c r="J44423" t="s">
        <v>21</v>
      </c>
      <c r="K44423" t="s">
        <v>26</v>
      </c>
      <c r="L44423" t="s">
        <v>107</v>
      </c>
      <c r="M44423" t="s">
        <v>108</v>
      </c>
      <c r="N44423" t="str">
        <f t="shared" si="1389"/>
        <v>Afternoon</v>
      </c>
    </row>
    <row r="44424" spans="1:14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1" t="str">
        <f t="shared" si="1388"/>
        <v>Saturday</v>
      </c>
      <c r="G44424" s="2">
        <v>0.57381944444444444</v>
      </c>
      <c r="H44424">
        <v>16.5</v>
      </c>
      <c r="I44424">
        <v>16.5</v>
      </c>
      <c r="J44424" t="s">
        <v>13</v>
      </c>
      <c r="K44424" t="s">
        <v>26</v>
      </c>
      <c r="L44424" t="s">
        <v>88</v>
      </c>
      <c r="M44424" t="s">
        <v>89</v>
      </c>
      <c r="N44424" t="str">
        <f t="shared" si="1389"/>
        <v>Afternoon</v>
      </c>
    </row>
    <row r="44425" spans="1:14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1" t="str">
        <f t="shared" si="1388"/>
        <v>Saturday</v>
      </c>
      <c r="G44425" s="2">
        <v>0.57381944444444444</v>
      </c>
      <c r="H44425">
        <v>12.5</v>
      </c>
      <c r="I44425">
        <v>12.5</v>
      </c>
      <c r="J44425" t="s">
        <v>41</v>
      </c>
      <c r="K44425" t="s">
        <v>26</v>
      </c>
      <c r="L44425" t="s">
        <v>60</v>
      </c>
      <c r="M44425" t="s">
        <v>61</v>
      </c>
      <c r="N44425" t="str">
        <f t="shared" si="1389"/>
        <v>Afternoon</v>
      </c>
    </row>
    <row r="44426" spans="1:14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1" t="str">
        <f t="shared" si="1388"/>
        <v>Saturday</v>
      </c>
      <c r="G44426" s="2">
        <v>0.58479166666666671</v>
      </c>
      <c r="H44426">
        <v>16.75</v>
      </c>
      <c r="I44426">
        <v>16.75</v>
      </c>
      <c r="J44426" t="s">
        <v>13</v>
      </c>
      <c r="K44426" t="s">
        <v>33</v>
      </c>
      <c r="L44426" t="s">
        <v>74</v>
      </c>
      <c r="M44426" t="s">
        <v>75</v>
      </c>
      <c r="N44426" t="str">
        <f t="shared" si="1389"/>
        <v>Afternoon</v>
      </c>
    </row>
    <row r="44427" spans="1:14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1" t="str">
        <f t="shared" si="1388"/>
        <v>Saturday</v>
      </c>
      <c r="G44427" s="2">
        <v>0.58479166666666671</v>
      </c>
      <c r="H44427">
        <v>12.5</v>
      </c>
      <c r="I44427">
        <v>12.5</v>
      </c>
      <c r="J44427" t="s">
        <v>41</v>
      </c>
      <c r="K44427" t="s">
        <v>26</v>
      </c>
      <c r="L44427" t="s">
        <v>38</v>
      </c>
      <c r="M44427" t="s">
        <v>39</v>
      </c>
      <c r="N44427" t="str">
        <f t="shared" si="1389"/>
        <v>Afternoon</v>
      </c>
    </row>
    <row r="44428" spans="1:14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1" t="str">
        <f t="shared" si="1388"/>
        <v>Saturday</v>
      </c>
      <c r="G44428" s="2">
        <v>0.58479166666666671</v>
      </c>
      <c r="H44428">
        <v>12.25</v>
      </c>
      <c r="I44428">
        <v>12.25</v>
      </c>
      <c r="J44428" t="s">
        <v>41</v>
      </c>
      <c r="K44428" t="s">
        <v>26</v>
      </c>
      <c r="L44428" t="s">
        <v>114</v>
      </c>
      <c r="M44428" t="s">
        <v>115</v>
      </c>
      <c r="N44428" t="str">
        <f t="shared" si="1389"/>
        <v>Afternoon</v>
      </c>
    </row>
    <row r="44429" spans="1:14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1" t="str">
        <f t="shared" si="1388"/>
        <v>Saturday</v>
      </c>
      <c r="G44429" s="2">
        <v>0.61589120370370376</v>
      </c>
      <c r="H44429">
        <v>20.75</v>
      </c>
      <c r="I44429">
        <v>20.75</v>
      </c>
      <c r="J44429" t="s">
        <v>21</v>
      </c>
      <c r="K44429" t="s">
        <v>22</v>
      </c>
      <c r="L44429" t="s">
        <v>63</v>
      </c>
      <c r="M44429" t="s">
        <v>64</v>
      </c>
      <c r="N44429" t="str">
        <f t="shared" si="1389"/>
        <v>Afternoon</v>
      </c>
    </row>
    <row r="44430" spans="1:14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1" t="str">
        <f t="shared" si="1388"/>
        <v>Saturday</v>
      </c>
      <c r="G44430" s="2">
        <v>0.62842592592592594</v>
      </c>
      <c r="H44430">
        <v>20.75</v>
      </c>
      <c r="I44430">
        <v>20.75</v>
      </c>
      <c r="J44430" t="s">
        <v>21</v>
      </c>
      <c r="K44430" t="s">
        <v>26</v>
      </c>
      <c r="L44430" t="s">
        <v>60</v>
      </c>
      <c r="M44430" t="s">
        <v>61</v>
      </c>
      <c r="N44430" t="str">
        <f t="shared" si="1389"/>
        <v>Afternoon</v>
      </c>
    </row>
    <row r="44431" spans="1:14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1" t="str">
        <f t="shared" si="1388"/>
        <v>Saturday</v>
      </c>
      <c r="G44431" s="2">
        <v>0.63053240740740735</v>
      </c>
      <c r="H44431">
        <v>12</v>
      </c>
      <c r="I44431">
        <v>12</v>
      </c>
      <c r="J44431" t="s">
        <v>41</v>
      </c>
      <c r="K44431" t="s">
        <v>14</v>
      </c>
      <c r="L44431" t="s">
        <v>85</v>
      </c>
      <c r="M44431" t="s">
        <v>86</v>
      </c>
      <c r="N44431" t="str">
        <f t="shared" si="1389"/>
        <v>Afternoon</v>
      </c>
    </row>
    <row r="44432" spans="1:14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1" t="str">
        <f t="shared" si="1388"/>
        <v>Saturday</v>
      </c>
      <c r="G44432" s="2">
        <v>0.63053240740740735</v>
      </c>
      <c r="H44432">
        <v>12</v>
      </c>
      <c r="I44432">
        <v>12</v>
      </c>
      <c r="J44432" t="s">
        <v>41</v>
      </c>
      <c r="K44432" t="s">
        <v>22</v>
      </c>
      <c r="L44432" t="s">
        <v>104</v>
      </c>
      <c r="M44432" t="s">
        <v>105</v>
      </c>
      <c r="N44432" t="str">
        <f t="shared" si="1389"/>
        <v>Afternoon</v>
      </c>
    </row>
    <row r="44433" spans="1:14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1" t="str">
        <f t="shared" si="1388"/>
        <v>Saturday</v>
      </c>
      <c r="G44433" s="2">
        <v>0.63055555555555554</v>
      </c>
      <c r="H44433">
        <v>20.75</v>
      </c>
      <c r="I44433">
        <v>20.75</v>
      </c>
      <c r="J44433" t="s">
        <v>21</v>
      </c>
      <c r="K44433" t="s">
        <v>33</v>
      </c>
      <c r="L44433" t="s">
        <v>74</v>
      </c>
      <c r="M44433" t="s">
        <v>75</v>
      </c>
      <c r="N44433" t="str">
        <f t="shared" si="1389"/>
        <v>Afternoon</v>
      </c>
    </row>
    <row r="44434" spans="1:14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1" t="str">
        <f t="shared" si="1388"/>
        <v>Saturday</v>
      </c>
      <c r="G44434" s="2">
        <v>0.63055555555555554</v>
      </c>
      <c r="H44434">
        <v>12</v>
      </c>
      <c r="I44434">
        <v>12</v>
      </c>
      <c r="J44434" t="s">
        <v>41</v>
      </c>
      <c r="K44434" t="s">
        <v>14</v>
      </c>
      <c r="L44434" t="s">
        <v>18</v>
      </c>
      <c r="M44434" t="s">
        <v>19</v>
      </c>
      <c r="N44434" t="str">
        <f t="shared" si="1389"/>
        <v>Afternoon</v>
      </c>
    </row>
    <row r="44435" spans="1:14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1" t="str">
        <f t="shared" si="1388"/>
        <v>Saturday</v>
      </c>
      <c r="G44435" s="2">
        <v>0.63055555555555554</v>
      </c>
      <c r="H44435">
        <v>20.75</v>
      </c>
      <c r="I44435">
        <v>20.75</v>
      </c>
      <c r="J44435" t="s">
        <v>21</v>
      </c>
      <c r="K44435" t="s">
        <v>33</v>
      </c>
      <c r="L44435" t="s">
        <v>70</v>
      </c>
      <c r="M44435" t="s">
        <v>71</v>
      </c>
      <c r="N44435" t="str">
        <f t="shared" si="1389"/>
        <v>Afternoon</v>
      </c>
    </row>
    <row r="44436" spans="1:14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1" t="str">
        <f t="shared" si="1388"/>
        <v>Saturday</v>
      </c>
      <c r="G44436" s="2">
        <v>0.63055555555555554</v>
      </c>
      <c r="H44436">
        <v>25.5</v>
      </c>
      <c r="I44436">
        <v>25.5</v>
      </c>
      <c r="J44436" t="s">
        <v>141</v>
      </c>
      <c r="K44436" t="s">
        <v>14</v>
      </c>
      <c r="L44436" t="s">
        <v>45</v>
      </c>
      <c r="M44436" t="s">
        <v>46</v>
      </c>
      <c r="N44436" t="str">
        <f t="shared" si="1389"/>
        <v>Afternoon</v>
      </c>
    </row>
    <row r="44437" spans="1:14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1" t="str">
        <f t="shared" si="1388"/>
        <v>Saturday</v>
      </c>
      <c r="G44437" s="2">
        <v>0.63377314814814811</v>
      </c>
      <c r="H44437">
        <v>12</v>
      </c>
      <c r="I44437">
        <v>12</v>
      </c>
      <c r="J44437" t="s">
        <v>41</v>
      </c>
      <c r="K44437" t="s">
        <v>22</v>
      </c>
      <c r="L44437" t="s">
        <v>30</v>
      </c>
      <c r="M44437" t="s">
        <v>31</v>
      </c>
      <c r="N44437" t="str">
        <f t="shared" si="1389"/>
        <v>Afternoon</v>
      </c>
    </row>
    <row r="44438" spans="1:14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1" t="str">
        <f t="shared" si="1388"/>
        <v>Saturday</v>
      </c>
      <c r="G44438" s="2">
        <v>0.63377314814814811</v>
      </c>
      <c r="H44438">
        <v>20.25</v>
      </c>
      <c r="I44438">
        <v>20.25</v>
      </c>
      <c r="J44438" t="s">
        <v>21</v>
      </c>
      <c r="K44438" t="s">
        <v>26</v>
      </c>
      <c r="L44438" t="s">
        <v>114</v>
      </c>
      <c r="M44438" t="s">
        <v>115</v>
      </c>
      <c r="N44438" t="str">
        <f t="shared" si="1389"/>
        <v>Afternoon</v>
      </c>
    </row>
    <row r="44439" spans="1:14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1" t="str">
        <f t="shared" si="1388"/>
        <v>Saturday</v>
      </c>
      <c r="G44439" s="2">
        <v>0.63377314814814811</v>
      </c>
      <c r="H44439">
        <v>12.5</v>
      </c>
      <c r="I44439">
        <v>12.5</v>
      </c>
      <c r="J44439" t="s">
        <v>41</v>
      </c>
      <c r="K44439" t="s">
        <v>26</v>
      </c>
      <c r="L44439" t="s">
        <v>48</v>
      </c>
      <c r="M44439" t="s">
        <v>49</v>
      </c>
      <c r="N44439" t="str">
        <f t="shared" si="1389"/>
        <v>Afternoon</v>
      </c>
    </row>
    <row r="44440" spans="1:14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1" t="str">
        <f t="shared" si="1388"/>
        <v>Saturday</v>
      </c>
      <c r="G44440" s="2">
        <v>0.6430555555555556</v>
      </c>
      <c r="H44440">
        <v>20.75</v>
      </c>
      <c r="I44440">
        <v>20.75</v>
      </c>
      <c r="J44440" t="s">
        <v>21</v>
      </c>
      <c r="K44440" t="s">
        <v>33</v>
      </c>
      <c r="L44440" t="s">
        <v>42</v>
      </c>
      <c r="M44440" t="s">
        <v>43</v>
      </c>
      <c r="N44440" t="str">
        <f t="shared" si="1389"/>
        <v>Afternoon</v>
      </c>
    </row>
    <row r="44441" spans="1:14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1" t="str">
        <f t="shared" si="1388"/>
        <v>Saturday</v>
      </c>
      <c r="G44441" s="2">
        <v>0.6430555555555556</v>
      </c>
      <c r="H44441">
        <v>17.95</v>
      </c>
      <c r="I44441">
        <v>17.95</v>
      </c>
      <c r="J44441" t="s">
        <v>21</v>
      </c>
      <c r="K44441" t="s">
        <v>22</v>
      </c>
      <c r="L44441" t="s">
        <v>91</v>
      </c>
      <c r="M44441" t="s">
        <v>92</v>
      </c>
      <c r="N44441" t="str">
        <f t="shared" si="1389"/>
        <v>Afternoon</v>
      </c>
    </row>
    <row r="44442" spans="1:14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1" t="str">
        <f t="shared" si="1388"/>
        <v>Saturday</v>
      </c>
      <c r="G44442" s="2">
        <v>0.6430555555555556</v>
      </c>
      <c r="H44442">
        <v>16.5</v>
      </c>
      <c r="I44442">
        <v>16.5</v>
      </c>
      <c r="J44442" t="s">
        <v>13</v>
      </c>
      <c r="K44442" t="s">
        <v>26</v>
      </c>
      <c r="L44442" t="s">
        <v>27</v>
      </c>
      <c r="M44442" t="s">
        <v>28</v>
      </c>
      <c r="N44442" t="str">
        <f t="shared" si="1389"/>
        <v>Afternoon</v>
      </c>
    </row>
    <row r="44443" spans="1:14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1" t="str">
        <f t="shared" si="1388"/>
        <v>Saturday</v>
      </c>
      <c r="G44443" s="2">
        <v>0.64755787037037038</v>
      </c>
      <c r="H44443">
        <v>16.75</v>
      </c>
      <c r="I44443">
        <v>16.75</v>
      </c>
      <c r="J44443" t="s">
        <v>13</v>
      </c>
      <c r="K44443" t="s">
        <v>33</v>
      </c>
      <c r="L44443" t="s">
        <v>124</v>
      </c>
      <c r="M44443" t="s">
        <v>125</v>
      </c>
      <c r="N44443" t="str">
        <f t="shared" si="1389"/>
        <v>Afternoon</v>
      </c>
    </row>
    <row r="44444" spans="1:14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1" t="str">
        <f t="shared" si="1388"/>
        <v>Saturday</v>
      </c>
      <c r="G44444" s="2">
        <v>0.64755787037037038</v>
      </c>
      <c r="H44444">
        <v>20.25</v>
      </c>
      <c r="I44444">
        <v>20.25</v>
      </c>
      <c r="J44444" t="s">
        <v>21</v>
      </c>
      <c r="K44444" t="s">
        <v>26</v>
      </c>
      <c r="L44444" t="s">
        <v>114</v>
      </c>
      <c r="M44444" t="s">
        <v>115</v>
      </c>
      <c r="N44444" t="str">
        <f t="shared" si="1389"/>
        <v>Afternoon</v>
      </c>
    </row>
    <row r="44445" spans="1:14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1" t="str">
        <f t="shared" si="1388"/>
        <v>Saturday</v>
      </c>
      <c r="G44445" s="2">
        <v>0.64755787037037038</v>
      </c>
      <c r="H44445">
        <v>20.75</v>
      </c>
      <c r="I44445">
        <v>20.75</v>
      </c>
      <c r="J44445" t="s">
        <v>21</v>
      </c>
      <c r="K44445" t="s">
        <v>33</v>
      </c>
      <c r="L44445" t="s">
        <v>34</v>
      </c>
      <c r="M44445" t="s">
        <v>35</v>
      </c>
      <c r="N44445" t="str">
        <f t="shared" si="1389"/>
        <v>Afternoon</v>
      </c>
    </row>
    <row r="44446" spans="1:14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1" t="str">
        <f t="shared" si="1388"/>
        <v>Saturday</v>
      </c>
      <c r="G44446" s="2">
        <v>0.64755787037037038</v>
      </c>
      <c r="H44446">
        <v>20.5</v>
      </c>
      <c r="I44446">
        <v>20.5</v>
      </c>
      <c r="J44446" t="s">
        <v>21</v>
      </c>
      <c r="K44446" t="s">
        <v>14</v>
      </c>
      <c r="L44446" t="s">
        <v>45</v>
      </c>
      <c r="M44446" t="s">
        <v>46</v>
      </c>
      <c r="N44446" t="str">
        <f t="shared" si="1389"/>
        <v>Afternoon</v>
      </c>
    </row>
    <row r="44447" spans="1:14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1" t="str">
        <f t="shared" si="1388"/>
        <v>Saturday</v>
      </c>
      <c r="G44447" s="2">
        <v>0.66578703703703701</v>
      </c>
      <c r="H44447">
        <v>23.65</v>
      </c>
      <c r="I44447">
        <v>23.65</v>
      </c>
      <c r="J44447" t="s">
        <v>41</v>
      </c>
      <c r="K44447" t="s">
        <v>26</v>
      </c>
      <c r="L44447" t="s">
        <v>166</v>
      </c>
      <c r="M44447" t="s">
        <v>167</v>
      </c>
      <c r="N44447" t="str">
        <f t="shared" si="1389"/>
        <v>Afternoon</v>
      </c>
    </row>
    <row r="44448" spans="1:14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1" t="str">
        <f t="shared" si="1388"/>
        <v>Saturday</v>
      </c>
      <c r="G44448" s="2">
        <v>0.66578703703703701</v>
      </c>
      <c r="H44448">
        <v>10.5</v>
      </c>
      <c r="I44448">
        <v>10.5</v>
      </c>
      <c r="J44448" t="s">
        <v>41</v>
      </c>
      <c r="K44448" t="s">
        <v>14</v>
      </c>
      <c r="L44448" t="s">
        <v>15</v>
      </c>
      <c r="M44448" t="s">
        <v>16</v>
      </c>
      <c r="N44448" t="str">
        <f t="shared" si="1389"/>
        <v>Afternoon</v>
      </c>
    </row>
    <row r="44449" spans="1:14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1" t="str">
        <f t="shared" si="1388"/>
        <v>Saturday</v>
      </c>
      <c r="G44449" s="2">
        <v>0.67115740740740737</v>
      </c>
      <c r="H44449">
        <v>20.5</v>
      </c>
      <c r="I44449">
        <v>20.5</v>
      </c>
      <c r="J44449" t="s">
        <v>21</v>
      </c>
      <c r="K44449" t="s">
        <v>14</v>
      </c>
      <c r="L44449" t="s">
        <v>45</v>
      </c>
      <c r="M44449" t="s">
        <v>46</v>
      </c>
      <c r="N44449" t="str">
        <f t="shared" si="1389"/>
        <v>Afternoon</v>
      </c>
    </row>
    <row r="44450" spans="1:14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1" t="str">
        <f t="shared" si="1388"/>
        <v>Saturday</v>
      </c>
      <c r="G44450" s="2">
        <v>0.67978009259259264</v>
      </c>
      <c r="H44450">
        <v>16.75</v>
      </c>
      <c r="I44450">
        <v>16.75</v>
      </c>
      <c r="J44450" t="s">
        <v>13</v>
      </c>
      <c r="K44450" t="s">
        <v>22</v>
      </c>
      <c r="L44450" t="s">
        <v>101</v>
      </c>
      <c r="M44450" t="s">
        <v>102</v>
      </c>
      <c r="N44450" t="str">
        <f t="shared" si="1389"/>
        <v>Afternoon</v>
      </c>
    </row>
    <row r="44451" spans="1:14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1" t="str">
        <f t="shared" si="1388"/>
        <v>Saturday</v>
      </c>
      <c r="G44451" s="2">
        <v>0.68335648148148154</v>
      </c>
      <c r="H44451">
        <v>20.75</v>
      </c>
      <c r="I44451">
        <v>20.75</v>
      </c>
      <c r="J44451" t="s">
        <v>21</v>
      </c>
      <c r="K44451" t="s">
        <v>33</v>
      </c>
      <c r="L44451" t="s">
        <v>42</v>
      </c>
      <c r="M44451" t="s">
        <v>43</v>
      </c>
      <c r="N44451" t="str">
        <f t="shared" si="1389"/>
        <v>Afternoon</v>
      </c>
    </row>
    <row r="44452" spans="1:14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1" t="str">
        <f t="shared" si="1388"/>
        <v>Saturday</v>
      </c>
      <c r="G44452" s="2">
        <v>0.68335648148148154</v>
      </c>
      <c r="H44452">
        <v>12</v>
      </c>
      <c r="I44452">
        <v>12</v>
      </c>
      <c r="J44452" t="s">
        <v>41</v>
      </c>
      <c r="K44452" t="s">
        <v>14</v>
      </c>
      <c r="L44452" t="s">
        <v>18</v>
      </c>
      <c r="M44452" t="s">
        <v>19</v>
      </c>
      <c r="N44452" t="str">
        <f t="shared" si="1389"/>
        <v>Afternoon</v>
      </c>
    </row>
    <row r="44453" spans="1:14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1" t="str">
        <f t="shared" si="1388"/>
        <v>Saturday</v>
      </c>
      <c r="G44453" s="2">
        <v>0.68335648148148154</v>
      </c>
      <c r="H44453">
        <v>16</v>
      </c>
      <c r="I44453">
        <v>16</v>
      </c>
      <c r="J44453" t="s">
        <v>13</v>
      </c>
      <c r="K44453" t="s">
        <v>22</v>
      </c>
      <c r="L44453" t="s">
        <v>52</v>
      </c>
      <c r="M44453" t="s">
        <v>53</v>
      </c>
      <c r="N44453" t="str">
        <f t="shared" si="1389"/>
        <v>Afternoon</v>
      </c>
    </row>
    <row r="44454" spans="1:14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1" t="str">
        <f t="shared" si="1388"/>
        <v>Saturday</v>
      </c>
      <c r="G44454" s="2">
        <v>0.68335648148148154</v>
      </c>
      <c r="H44454">
        <v>20.75</v>
      </c>
      <c r="I44454">
        <v>20.75</v>
      </c>
      <c r="J44454" t="s">
        <v>21</v>
      </c>
      <c r="K44454" t="s">
        <v>26</v>
      </c>
      <c r="L44454" t="s">
        <v>60</v>
      </c>
      <c r="M44454" t="s">
        <v>61</v>
      </c>
      <c r="N44454" t="str">
        <f t="shared" si="1389"/>
        <v>Afternoon</v>
      </c>
    </row>
    <row r="44455" spans="1:14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1" t="str">
        <f t="shared" si="1388"/>
        <v>Saturday</v>
      </c>
      <c r="G44455" s="2">
        <v>0.69578703703703704</v>
      </c>
      <c r="H44455">
        <v>20.75</v>
      </c>
      <c r="I44455">
        <v>20.75</v>
      </c>
      <c r="J44455" t="s">
        <v>21</v>
      </c>
      <c r="K44455" t="s">
        <v>33</v>
      </c>
      <c r="L44455" t="s">
        <v>42</v>
      </c>
      <c r="M44455" t="s">
        <v>43</v>
      </c>
      <c r="N44455" t="str">
        <f t="shared" si="1389"/>
        <v>Afternoon</v>
      </c>
    </row>
    <row r="44456" spans="1:14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1" t="str">
        <f t="shared" si="1388"/>
        <v>Saturday</v>
      </c>
      <c r="G44456" s="2">
        <v>0.69578703703703704</v>
      </c>
      <c r="H44456">
        <v>14.75</v>
      </c>
      <c r="I44456">
        <v>14.75</v>
      </c>
      <c r="J44456" t="s">
        <v>13</v>
      </c>
      <c r="K44456" t="s">
        <v>22</v>
      </c>
      <c r="L44456" t="s">
        <v>91</v>
      </c>
      <c r="M44456" t="s">
        <v>92</v>
      </c>
      <c r="N44456" t="str">
        <f t="shared" si="1389"/>
        <v>Afternoon</v>
      </c>
    </row>
    <row r="44457" spans="1:14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1" t="str">
        <f t="shared" si="1388"/>
        <v>Saturday</v>
      </c>
      <c r="G44457" s="2">
        <v>0.69578703703703704</v>
      </c>
      <c r="H44457">
        <v>20.5</v>
      </c>
      <c r="I44457">
        <v>20.5</v>
      </c>
      <c r="J44457" t="s">
        <v>21</v>
      </c>
      <c r="K44457" t="s">
        <v>14</v>
      </c>
      <c r="L44457" t="s">
        <v>55</v>
      </c>
      <c r="M44457" t="s">
        <v>56</v>
      </c>
      <c r="N44457" t="str">
        <f t="shared" si="1389"/>
        <v>Afternoon</v>
      </c>
    </row>
    <row r="44458" spans="1:14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1" t="str">
        <f t="shared" si="1388"/>
        <v>Saturday</v>
      </c>
      <c r="G44458" s="2">
        <v>0.70145833333333341</v>
      </c>
      <c r="H44458">
        <v>20.5</v>
      </c>
      <c r="I44458">
        <v>20.5</v>
      </c>
      <c r="J44458" t="s">
        <v>21</v>
      </c>
      <c r="K44458" t="s">
        <v>14</v>
      </c>
      <c r="L44458" t="s">
        <v>94</v>
      </c>
      <c r="M44458" t="s">
        <v>95</v>
      </c>
      <c r="N44458" t="str">
        <f t="shared" si="1389"/>
        <v>Afternoon</v>
      </c>
    </row>
    <row r="44459" spans="1:14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1" t="str">
        <f t="shared" si="1388"/>
        <v>Saturday</v>
      </c>
      <c r="G44459" s="2">
        <v>0.70435185185185178</v>
      </c>
      <c r="H44459">
        <v>12</v>
      </c>
      <c r="I44459">
        <v>12</v>
      </c>
      <c r="J44459" t="s">
        <v>41</v>
      </c>
      <c r="K44459" t="s">
        <v>14</v>
      </c>
      <c r="L44459" t="s">
        <v>85</v>
      </c>
      <c r="M44459" t="s">
        <v>86</v>
      </c>
      <c r="N44459" t="str">
        <f t="shared" si="1389"/>
        <v>Afternoon</v>
      </c>
    </row>
    <row r="44460" spans="1:14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1" t="str">
        <f t="shared" si="1388"/>
        <v>Saturday</v>
      </c>
      <c r="G44460" s="2">
        <v>0.70813657407407404</v>
      </c>
      <c r="H44460">
        <v>16.25</v>
      </c>
      <c r="I44460">
        <v>16.25</v>
      </c>
      <c r="J44460" t="s">
        <v>13</v>
      </c>
      <c r="K44460" t="s">
        <v>26</v>
      </c>
      <c r="L44460" t="s">
        <v>97</v>
      </c>
      <c r="M44460" t="s">
        <v>98</v>
      </c>
      <c r="N44460" t="str">
        <f t="shared" si="1389"/>
        <v>Afternoon</v>
      </c>
    </row>
    <row r="44461" spans="1:14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1" t="str">
        <f t="shared" si="1388"/>
        <v>Saturday</v>
      </c>
      <c r="G44461" s="2">
        <v>0.70813657407407404</v>
      </c>
      <c r="H44461">
        <v>16.75</v>
      </c>
      <c r="I44461">
        <v>16.75</v>
      </c>
      <c r="J44461" t="s">
        <v>13</v>
      </c>
      <c r="K44461" t="s">
        <v>33</v>
      </c>
      <c r="L44461" t="s">
        <v>74</v>
      </c>
      <c r="M44461" t="s">
        <v>75</v>
      </c>
      <c r="N44461" t="str">
        <f t="shared" si="1389"/>
        <v>Afternoon</v>
      </c>
    </row>
    <row r="44462" spans="1:14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1" t="str">
        <f t="shared" si="1388"/>
        <v>Saturday</v>
      </c>
      <c r="G44462" s="2">
        <v>0.70813657407407404</v>
      </c>
      <c r="H44462">
        <v>16.5</v>
      </c>
      <c r="I44462">
        <v>16.5</v>
      </c>
      <c r="J44462" t="s">
        <v>21</v>
      </c>
      <c r="K44462" t="s">
        <v>14</v>
      </c>
      <c r="L44462" t="s">
        <v>15</v>
      </c>
      <c r="M44462" t="s">
        <v>16</v>
      </c>
      <c r="N44462" t="str">
        <f t="shared" si="1389"/>
        <v>Afternoon</v>
      </c>
    </row>
    <row r="44463" spans="1:14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1" t="str">
        <f t="shared" si="1388"/>
        <v>Saturday</v>
      </c>
      <c r="G44463" s="2">
        <v>0.71064814814814825</v>
      </c>
      <c r="H44463">
        <v>16</v>
      </c>
      <c r="I44463">
        <v>16</v>
      </c>
      <c r="J44463" t="s">
        <v>13</v>
      </c>
      <c r="K44463" t="s">
        <v>14</v>
      </c>
      <c r="L44463" t="s">
        <v>18</v>
      </c>
      <c r="M44463" t="s">
        <v>19</v>
      </c>
      <c r="N44463" t="str">
        <f t="shared" si="1389"/>
        <v>Afternoon</v>
      </c>
    </row>
    <row r="44464" spans="1:14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1" t="str">
        <f t="shared" si="1388"/>
        <v>Saturday</v>
      </c>
      <c r="G44464" s="2">
        <v>0.71064814814814825</v>
      </c>
      <c r="H44464">
        <v>25.5</v>
      </c>
      <c r="I44464">
        <v>25.5</v>
      </c>
      <c r="J44464" t="s">
        <v>141</v>
      </c>
      <c r="K44464" t="s">
        <v>14</v>
      </c>
      <c r="L44464" t="s">
        <v>45</v>
      </c>
      <c r="M44464" t="s">
        <v>46</v>
      </c>
      <c r="N44464" t="str">
        <f t="shared" si="1389"/>
        <v>Afternoon</v>
      </c>
    </row>
    <row r="44465" spans="1:14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1" t="str">
        <f t="shared" si="1388"/>
        <v>Saturday</v>
      </c>
      <c r="G44465" s="2">
        <v>0.71537037037037043</v>
      </c>
      <c r="H44465">
        <v>16.75</v>
      </c>
      <c r="I44465">
        <v>16.75</v>
      </c>
      <c r="J44465" t="s">
        <v>13</v>
      </c>
      <c r="K44465" t="s">
        <v>33</v>
      </c>
      <c r="L44465" t="s">
        <v>42</v>
      </c>
      <c r="M44465" t="s">
        <v>43</v>
      </c>
      <c r="N44465" t="str">
        <f t="shared" si="1389"/>
        <v>Afternoon</v>
      </c>
    </row>
    <row r="44466" spans="1:14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1" t="str">
        <f t="shared" si="1388"/>
        <v>Saturday</v>
      </c>
      <c r="G44466" s="2">
        <v>0.71537037037037043</v>
      </c>
      <c r="H44466">
        <v>13.25</v>
      </c>
      <c r="I44466">
        <v>13.25</v>
      </c>
      <c r="J44466" t="s">
        <v>13</v>
      </c>
      <c r="K44466" t="s">
        <v>14</v>
      </c>
      <c r="L44466" t="s">
        <v>15</v>
      </c>
      <c r="M44466" t="s">
        <v>16</v>
      </c>
      <c r="N44466" t="str">
        <f t="shared" si="1389"/>
        <v>Afternoon</v>
      </c>
    </row>
    <row r="44467" spans="1:14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1" t="str">
        <f t="shared" si="1388"/>
        <v>Saturday</v>
      </c>
      <c r="G44467" s="2">
        <v>0.71537037037037043</v>
      </c>
      <c r="H44467">
        <v>16</v>
      </c>
      <c r="I44467">
        <v>16</v>
      </c>
      <c r="J44467" t="s">
        <v>13</v>
      </c>
      <c r="K44467" t="s">
        <v>22</v>
      </c>
      <c r="L44467" t="s">
        <v>104</v>
      </c>
      <c r="M44467" t="s">
        <v>105</v>
      </c>
      <c r="N44467" t="str">
        <f t="shared" si="1389"/>
        <v>Afternoon</v>
      </c>
    </row>
    <row r="44468" spans="1:14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1" t="str">
        <f t="shared" si="1388"/>
        <v>Saturday</v>
      </c>
      <c r="G44468" s="2">
        <v>0.71537037037037043</v>
      </c>
      <c r="H44468">
        <v>20.25</v>
      </c>
      <c r="I44468">
        <v>20.25</v>
      </c>
      <c r="J44468" t="s">
        <v>21</v>
      </c>
      <c r="K44468" t="s">
        <v>26</v>
      </c>
      <c r="L44468" t="s">
        <v>114</v>
      </c>
      <c r="M44468" t="s">
        <v>115</v>
      </c>
      <c r="N44468" t="str">
        <f t="shared" si="1389"/>
        <v>Afternoon</v>
      </c>
    </row>
    <row r="44469" spans="1:14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1" t="str">
        <f t="shared" si="1388"/>
        <v>Saturday</v>
      </c>
      <c r="G44469" s="2">
        <v>0.7194328703703704</v>
      </c>
      <c r="H44469">
        <v>20.5</v>
      </c>
      <c r="I44469">
        <v>20.5</v>
      </c>
      <c r="J44469" t="s">
        <v>21</v>
      </c>
      <c r="K44469" t="s">
        <v>14</v>
      </c>
      <c r="L44469" t="s">
        <v>45</v>
      </c>
      <c r="M44469" t="s">
        <v>46</v>
      </c>
      <c r="N44469" t="str">
        <f t="shared" si="1389"/>
        <v>Afternoon</v>
      </c>
    </row>
    <row r="44470" spans="1:14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1" t="str">
        <f t="shared" si="1388"/>
        <v>Saturday</v>
      </c>
      <c r="G44470" s="2">
        <v>0.72319444444444436</v>
      </c>
      <c r="H44470">
        <v>12.5</v>
      </c>
      <c r="I44470">
        <v>12.5</v>
      </c>
      <c r="J44470" t="s">
        <v>41</v>
      </c>
      <c r="K44470" t="s">
        <v>26</v>
      </c>
      <c r="L44470" t="s">
        <v>27</v>
      </c>
      <c r="M44470" t="s">
        <v>28</v>
      </c>
      <c r="N44470" t="str">
        <f t="shared" si="1389"/>
        <v>Afternoon</v>
      </c>
    </row>
    <row r="44471" spans="1:14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1" t="str">
        <f t="shared" si="1388"/>
        <v>Saturday</v>
      </c>
      <c r="G44471" s="2">
        <v>0.73605324074074074</v>
      </c>
      <c r="H44471">
        <v>12</v>
      </c>
      <c r="I44471">
        <v>12</v>
      </c>
      <c r="J44471" t="s">
        <v>41</v>
      </c>
      <c r="K44471" t="s">
        <v>22</v>
      </c>
      <c r="L44471" t="s">
        <v>66</v>
      </c>
      <c r="M44471" t="s">
        <v>67</v>
      </c>
      <c r="N44471" t="str">
        <f t="shared" si="1389"/>
        <v>Afternoon</v>
      </c>
    </row>
    <row r="44472" spans="1:14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1" t="str">
        <f t="shared" si="1388"/>
        <v>Saturday</v>
      </c>
      <c r="G44472" s="2">
        <v>0.73732638888888891</v>
      </c>
      <c r="H44472">
        <v>20.25</v>
      </c>
      <c r="I44472">
        <v>20.25</v>
      </c>
      <c r="J44472" t="s">
        <v>21</v>
      </c>
      <c r="K44472" t="s">
        <v>26</v>
      </c>
      <c r="L44472" t="s">
        <v>114</v>
      </c>
      <c r="M44472" t="s">
        <v>115</v>
      </c>
      <c r="N44472" t="str">
        <f t="shared" si="1389"/>
        <v>Afternoon</v>
      </c>
    </row>
    <row r="44473" spans="1:14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1" t="str">
        <f t="shared" si="1388"/>
        <v>Saturday</v>
      </c>
      <c r="G44473" s="2">
        <v>0.73891203703703701</v>
      </c>
      <c r="H44473">
        <v>20.5</v>
      </c>
      <c r="I44473">
        <v>20.5</v>
      </c>
      <c r="J44473" t="s">
        <v>21</v>
      </c>
      <c r="K44473" t="s">
        <v>14</v>
      </c>
      <c r="L44473" t="s">
        <v>18</v>
      </c>
      <c r="M44473" t="s">
        <v>19</v>
      </c>
      <c r="N44473" t="str">
        <f t="shared" si="1389"/>
        <v>Afternoon</v>
      </c>
    </row>
    <row r="44474" spans="1:14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1" t="str">
        <f t="shared" si="1388"/>
        <v>Saturday</v>
      </c>
      <c r="G44474" s="2">
        <v>0.73891203703703701</v>
      </c>
      <c r="H44474">
        <v>16.5</v>
      </c>
      <c r="I44474">
        <v>16.5</v>
      </c>
      <c r="J44474" t="s">
        <v>13</v>
      </c>
      <c r="K44474" t="s">
        <v>26</v>
      </c>
      <c r="L44474" t="s">
        <v>27</v>
      </c>
      <c r="M44474" t="s">
        <v>28</v>
      </c>
      <c r="N44474" t="str">
        <f t="shared" si="1389"/>
        <v>Afternoon</v>
      </c>
    </row>
    <row r="44475" spans="1:14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1" t="str">
        <f t="shared" si="1388"/>
        <v>Saturday</v>
      </c>
      <c r="G44475" s="2">
        <v>0.73891203703703701</v>
      </c>
      <c r="H44475">
        <v>20.25</v>
      </c>
      <c r="I44475">
        <v>20.25</v>
      </c>
      <c r="J44475" t="s">
        <v>21</v>
      </c>
      <c r="K44475" t="s">
        <v>22</v>
      </c>
      <c r="L44475" t="s">
        <v>104</v>
      </c>
      <c r="M44475" t="s">
        <v>105</v>
      </c>
      <c r="N44475" t="str">
        <f t="shared" si="1389"/>
        <v>Afternoon</v>
      </c>
    </row>
    <row r="44476" spans="1:14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1" t="str">
        <f t="shared" si="1388"/>
        <v>Saturday</v>
      </c>
      <c r="G44476" s="2">
        <v>0.73891203703703701</v>
      </c>
      <c r="H44476">
        <v>16</v>
      </c>
      <c r="I44476">
        <v>16</v>
      </c>
      <c r="J44476" t="s">
        <v>13</v>
      </c>
      <c r="K44476" t="s">
        <v>22</v>
      </c>
      <c r="L44476" t="s">
        <v>66</v>
      </c>
      <c r="M44476" t="s">
        <v>67</v>
      </c>
      <c r="N44476" t="str">
        <f t="shared" si="1389"/>
        <v>Afternoon</v>
      </c>
    </row>
    <row r="44477" spans="1:14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1" t="str">
        <f t="shared" si="1388"/>
        <v>Saturday</v>
      </c>
      <c r="G44477" s="2">
        <v>0.74927083333333344</v>
      </c>
      <c r="H44477">
        <v>12</v>
      </c>
      <c r="I44477">
        <v>12</v>
      </c>
      <c r="J44477" t="s">
        <v>41</v>
      </c>
      <c r="K44477" t="s">
        <v>14</v>
      </c>
      <c r="L44477" t="s">
        <v>85</v>
      </c>
      <c r="M44477" t="s">
        <v>86</v>
      </c>
      <c r="N44477" t="str">
        <f t="shared" si="1389"/>
        <v>Afternoon</v>
      </c>
    </row>
    <row r="44478" spans="1:14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1" t="str">
        <f t="shared" si="1388"/>
        <v>Saturday</v>
      </c>
      <c r="G44478" s="2">
        <v>0.74927083333333344</v>
      </c>
      <c r="H44478">
        <v>20.75</v>
      </c>
      <c r="I44478">
        <v>20.75</v>
      </c>
      <c r="J44478" t="s">
        <v>21</v>
      </c>
      <c r="K44478" t="s">
        <v>33</v>
      </c>
      <c r="L44478" t="s">
        <v>74</v>
      </c>
      <c r="M44478" t="s">
        <v>75</v>
      </c>
      <c r="N44478" t="str">
        <f t="shared" si="1389"/>
        <v>Afternoon</v>
      </c>
    </row>
    <row r="44479" spans="1:14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1" t="str">
        <f t="shared" si="1388"/>
        <v>Saturday</v>
      </c>
      <c r="G44479" s="2">
        <v>0.75842592592592595</v>
      </c>
      <c r="H44479">
        <v>16.75</v>
      </c>
      <c r="I44479">
        <v>16.75</v>
      </c>
      <c r="J44479" t="s">
        <v>13</v>
      </c>
      <c r="K44479" t="s">
        <v>22</v>
      </c>
      <c r="L44479" t="s">
        <v>101</v>
      </c>
      <c r="M44479" t="s">
        <v>102</v>
      </c>
      <c r="N44479" t="str">
        <f t="shared" si="1389"/>
        <v>Evening</v>
      </c>
    </row>
    <row r="44480" spans="1:14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1" t="str">
        <f t="shared" si="1388"/>
        <v>Saturday</v>
      </c>
      <c r="G44480" s="2">
        <v>0.75842592592592595</v>
      </c>
      <c r="H44480">
        <v>11</v>
      </c>
      <c r="I44480">
        <v>11</v>
      </c>
      <c r="J44480" t="s">
        <v>41</v>
      </c>
      <c r="K44480" t="s">
        <v>14</v>
      </c>
      <c r="L44480" t="s">
        <v>130</v>
      </c>
      <c r="M44480" t="s">
        <v>131</v>
      </c>
      <c r="N44480" t="str">
        <f t="shared" si="1389"/>
        <v>Evening</v>
      </c>
    </row>
    <row r="44481" spans="1:14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1" t="str">
        <f t="shared" si="1388"/>
        <v>Saturday</v>
      </c>
      <c r="G44481" s="2">
        <v>0.7613078703703704</v>
      </c>
      <c r="H44481">
        <v>12.75</v>
      </c>
      <c r="I44481">
        <v>12.75</v>
      </c>
      <c r="J44481" t="s">
        <v>41</v>
      </c>
      <c r="K44481" t="s">
        <v>33</v>
      </c>
      <c r="L44481" t="s">
        <v>82</v>
      </c>
      <c r="M44481" t="s">
        <v>83</v>
      </c>
      <c r="N44481" t="str">
        <f t="shared" si="1389"/>
        <v>Evening</v>
      </c>
    </row>
    <row r="44482" spans="1:14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1" t="str">
        <f t="shared" si="1388"/>
        <v>Saturday</v>
      </c>
      <c r="G44482" s="2">
        <v>0.7613078703703704</v>
      </c>
      <c r="H44482">
        <v>12</v>
      </c>
      <c r="I44482">
        <v>12</v>
      </c>
      <c r="J44482" t="s">
        <v>41</v>
      </c>
      <c r="K44482" t="s">
        <v>14</v>
      </c>
      <c r="L44482" t="s">
        <v>18</v>
      </c>
      <c r="M44482" t="s">
        <v>19</v>
      </c>
      <c r="N44482" t="str">
        <f t="shared" si="1389"/>
        <v>Evening</v>
      </c>
    </row>
    <row r="44483" spans="1:14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1" t="str">
        <f t="shared" ref="F44483:F44546" si="1390">TEXT(E44483,"dddd")</f>
        <v>Saturday</v>
      </c>
      <c r="G44483" s="2">
        <v>0.7613078703703704</v>
      </c>
      <c r="H44483">
        <v>20.75</v>
      </c>
      <c r="I44483">
        <v>20.75</v>
      </c>
      <c r="J44483" t="s">
        <v>21</v>
      </c>
      <c r="K44483" t="s">
        <v>26</v>
      </c>
      <c r="L44483" t="s">
        <v>27</v>
      </c>
      <c r="M44483" t="s">
        <v>28</v>
      </c>
      <c r="N44483" t="str">
        <f t="shared" ref="N44483:N44546" si="1391">IF(HOUR(G44483)&lt;12,"Morning",IF(HOUR(G44483)&lt;18,"Afternoon","Evening"))</f>
        <v>Evening</v>
      </c>
    </row>
    <row r="44484" spans="1:14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1" t="str">
        <f t="shared" si="1390"/>
        <v>Saturday</v>
      </c>
      <c r="G44484" s="2">
        <v>0.76968749999999997</v>
      </c>
      <c r="H44484">
        <v>12.5</v>
      </c>
      <c r="I44484">
        <v>12.5</v>
      </c>
      <c r="J44484" t="s">
        <v>41</v>
      </c>
      <c r="K44484" t="s">
        <v>26</v>
      </c>
      <c r="L44484" t="s">
        <v>88</v>
      </c>
      <c r="M44484" t="s">
        <v>89</v>
      </c>
      <c r="N44484" t="str">
        <f t="shared" si="1391"/>
        <v>Evening</v>
      </c>
    </row>
    <row r="44485" spans="1:14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1" t="str">
        <f t="shared" si="1390"/>
        <v>Saturday</v>
      </c>
      <c r="G44485" s="2">
        <v>0.77263888888888888</v>
      </c>
      <c r="H44485">
        <v>16</v>
      </c>
      <c r="I44485">
        <v>16</v>
      </c>
      <c r="J44485" t="s">
        <v>13</v>
      </c>
      <c r="K44485" t="s">
        <v>14</v>
      </c>
      <c r="L44485" t="s">
        <v>18</v>
      </c>
      <c r="M44485" t="s">
        <v>19</v>
      </c>
      <c r="N44485" t="str">
        <f t="shared" si="1391"/>
        <v>Evening</v>
      </c>
    </row>
    <row r="44486" spans="1:14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1" t="str">
        <f t="shared" si="1390"/>
        <v>Saturday</v>
      </c>
      <c r="G44486" s="2">
        <v>0.77263888888888888</v>
      </c>
      <c r="H44486">
        <v>14.5</v>
      </c>
      <c r="I44486">
        <v>14.5</v>
      </c>
      <c r="J44486" t="s">
        <v>13</v>
      </c>
      <c r="K44486" t="s">
        <v>14</v>
      </c>
      <c r="L44486" t="s">
        <v>130</v>
      </c>
      <c r="M44486" t="s">
        <v>131</v>
      </c>
      <c r="N44486" t="str">
        <f t="shared" si="1391"/>
        <v>Evening</v>
      </c>
    </row>
    <row r="44487" spans="1:14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1" t="str">
        <f t="shared" si="1390"/>
        <v>Saturday</v>
      </c>
      <c r="G44487" s="2">
        <v>0.77263888888888888</v>
      </c>
      <c r="H44487">
        <v>16.25</v>
      </c>
      <c r="I44487">
        <v>16.25</v>
      </c>
      <c r="J44487" t="s">
        <v>13</v>
      </c>
      <c r="K44487" t="s">
        <v>26</v>
      </c>
      <c r="L44487" t="s">
        <v>114</v>
      </c>
      <c r="M44487" t="s">
        <v>115</v>
      </c>
      <c r="N44487" t="str">
        <f t="shared" si="1391"/>
        <v>Evening</v>
      </c>
    </row>
    <row r="44488" spans="1:14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1" t="str">
        <f t="shared" si="1390"/>
        <v>Saturday</v>
      </c>
      <c r="G44488" s="2">
        <v>0.77263888888888888</v>
      </c>
      <c r="H44488">
        <v>12.75</v>
      </c>
      <c r="I44488">
        <v>12.75</v>
      </c>
      <c r="J44488" t="s">
        <v>41</v>
      </c>
      <c r="K44488" t="s">
        <v>33</v>
      </c>
      <c r="L44488" t="s">
        <v>34</v>
      </c>
      <c r="M44488" t="s">
        <v>35</v>
      </c>
      <c r="N44488" t="str">
        <f t="shared" si="1391"/>
        <v>Evening</v>
      </c>
    </row>
    <row r="44489" spans="1:14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1" t="str">
        <f t="shared" si="1390"/>
        <v>Saturday</v>
      </c>
      <c r="G44489" s="2">
        <v>0.78417824074074083</v>
      </c>
      <c r="H44489">
        <v>16.75</v>
      </c>
      <c r="I44489">
        <v>16.75</v>
      </c>
      <c r="J44489" t="s">
        <v>13</v>
      </c>
      <c r="K44489" t="s">
        <v>33</v>
      </c>
      <c r="L44489" t="s">
        <v>42</v>
      </c>
      <c r="M44489" t="s">
        <v>43</v>
      </c>
      <c r="N44489" t="str">
        <f t="shared" si="1391"/>
        <v>Evening</v>
      </c>
    </row>
    <row r="44490" spans="1:14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1" t="str">
        <f t="shared" si="1390"/>
        <v>Saturday</v>
      </c>
      <c r="G44490" s="2">
        <v>0.78417824074074083</v>
      </c>
      <c r="H44490">
        <v>16.25</v>
      </c>
      <c r="I44490">
        <v>16.25</v>
      </c>
      <c r="J44490" t="s">
        <v>13</v>
      </c>
      <c r="K44490" t="s">
        <v>26</v>
      </c>
      <c r="L44490" t="s">
        <v>97</v>
      </c>
      <c r="M44490" t="s">
        <v>98</v>
      </c>
      <c r="N44490" t="str">
        <f t="shared" si="1391"/>
        <v>Evening</v>
      </c>
    </row>
    <row r="44491" spans="1:14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1" t="str">
        <f t="shared" si="1390"/>
        <v>Saturday</v>
      </c>
      <c r="G44491" s="2">
        <v>0.78417824074074083</v>
      </c>
      <c r="H44491">
        <v>12.5</v>
      </c>
      <c r="I44491">
        <v>12.5</v>
      </c>
      <c r="J44491" t="s">
        <v>41</v>
      </c>
      <c r="K44491" t="s">
        <v>26</v>
      </c>
      <c r="L44491" t="s">
        <v>48</v>
      </c>
      <c r="M44491" t="s">
        <v>49</v>
      </c>
      <c r="N44491" t="str">
        <f t="shared" si="1391"/>
        <v>Evening</v>
      </c>
    </row>
    <row r="44492" spans="1:14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1" t="str">
        <f t="shared" si="1390"/>
        <v>Saturday</v>
      </c>
      <c r="G44492" s="2">
        <v>0.78417824074074083</v>
      </c>
      <c r="H44492">
        <v>12.75</v>
      </c>
      <c r="I44492">
        <v>12.75</v>
      </c>
      <c r="J44492" t="s">
        <v>41</v>
      </c>
      <c r="K44492" t="s">
        <v>33</v>
      </c>
      <c r="L44492" t="s">
        <v>34</v>
      </c>
      <c r="M44492" t="s">
        <v>35</v>
      </c>
      <c r="N44492" t="str">
        <f t="shared" si="1391"/>
        <v>Evening</v>
      </c>
    </row>
    <row r="44493" spans="1:14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1" t="str">
        <f t="shared" si="1390"/>
        <v>Saturday</v>
      </c>
      <c r="G44493" s="2">
        <v>0.79230324074074077</v>
      </c>
      <c r="H44493">
        <v>20.75</v>
      </c>
      <c r="I44493">
        <v>20.75</v>
      </c>
      <c r="J44493" t="s">
        <v>21</v>
      </c>
      <c r="K44493" t="s">
        <v>26</v>
      </c>
      <c r="L44493" t="s">
        <v>107</v>
      </c>
      <c r="M44493" t="s">
        <v>108</v>
      </c>
      <c r="N44493" t="str">
        <f t="shared" si="1391"/>
        <v>Evening</v>
      </c>
    </row>
    <row r="44494" spans="1:14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1" t="str">
        <f t="shared" si="1390"/>
        <v>Saturday</v>
      </c>
      <c r="G44494" s="2">
        <v>0.79230324074074077</v>
      </c>
      <c r="H44494">
        <v>20.75</v>
      </c>
      <c r="I44494">
        <v>20.75</v>
      </c>
      <c r="J44494" t="s">
        <v>21</v>
      </c>
      <c r="K44494" t="s">
        <v>33</v>
      </c>
      <c r="L44494" t="s">
        <v>34</v>
      </c>
      <c r="M44494" t="s">
        <v>35</v>
      </c>
      <c r="N44494" t="str">
        <f t="shared" si="1391"/>
        <v>Evening</v>
      </c>
    </row>
    <row r="44495" spans="1:14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1" t="str">
        <f t="shared" si="1390"/>
        <v>Saturday</v>
      </c>
      <c r="G44495" s="2">
        <v>0.8068749999999999</v>
      </c>
      <c r="H44495">
        <v>20.75</v>
      </c>
      <c r="I44495">
        <v>20.75</v>
      </c>
      <c r="J44495" t="s">
        <v>21</v>
      </c>
      <c r="K44495" t="s">
        <v>33</v>
      </c>
      <c r="L44495" t="s">
        <v>42</v>
      </c>
      <c r="M44495" t="s">
        <v>43</v>
      </c>
      <c r="N44495" t="str">
        <f t="shared" si="1391"/>
        <v>Evening</v>
      </c>
    </row>
    <row r="44496" spans="1:14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1" t="str">
        <f t="shared" si="1390"/>
        <v>Saturday</v>
      </c>
      <c r="G44496" s="2">
        <v>0.8068749999999999</v>
      </c>
      <c r="H44496">
        <v>16.5</v>
      </c>
      <c r="I44496">
        <v>16.5</v>
      </c>
      <c r="J44496" t="s">
        <v>13</v>
      </c>
      <c r="K44496" t="s">
        <v>26</v>
      </c>
      <c r="L44496" t="s">
        <v>27</v>
      </c>
      <c r="M44496" t="s">
        <v>28</v>
      </c>
      <c r="N44496" t="str">
        <f t="shared" si="1391"/>
        <v>Evening</v>
      </c>
    </row>
    <row r="44497" spans="1:14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1" t="str">
        <f t="shared" si="1390"/>
        <v>Saturday</v>
      </c>
      <c r="G44497" s="2">
        <v>0.8068749999999999</v>
      </c>
      <c r="H44497">
        <v>16.5</v>
      </c>
      <c r="I44497">
        <v>16.5</v>
      </c>
      <c r="J44497" t="s">
        <v>13</v>
      </c>
      <c r="K44497" t="s">
        <v>22</v>
      </c>
      <c r="L44497" t="s">
        <v>63</v>
      </c>
      <c r="M44497" t="s">
        <v>64</v>
      </c>
      <c r="N44497" t="str">
        <f t="shared" si="1391"/>
        <v>Evening</v>
      </c>
    </row>
    <row r="44498" spans="1:14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1" t="str">
        <f t="shared" si="1390"/>
        <v>Saturday</v>
      </c>
      <c r="G44498" s="2">
        <v>0.81754629629629638</v>
      </c>
      <c r="H44498">
        <v>16</v>
      </c>
      <c r="I44498">
        <v>16</v>
      </c>
      <c r="J44498" t="s">
        <v>13</v>
      </c>
      <c r="K44498" t="s">
        <v>14</v>
      </c>
      <c r="L44498" t="s">
        <v>18</v>
      </c>
      <c r="M44498" t="s">
        <v>19</v>
      </c>
      <c r="N44498" t="str">
        <f t="shared" si="1391"/>
        <v>Evening</v>
      </c>
    </row>
    <row r="44499" spans="1:14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1" t="str">
        <f t="shared" si="1390"/>
        <v>Saturday</v>
      </c>
      <c r="G44499" s="2">
        <v>0.81754629629629638</v>
      </c>
      <c r="H44499">
        <v>16.5</v>
      </c>
      <c r="I44499">
        <v>16.5</v>
      </c>
      <c r="J44499" t="s">
        <v>13</v>
      </c>
      <c r="K44499" t="s">
        <v>26</v>
      </c>
      <c r="L44499" t="s">
        <v>48</v>
      </c>
      <c r="M44499" t="s">
        <v>49</v>
      </c>
      <c r="N44499" t="str">
        <f t="shared" si="1391"/>
        <v>Evening</v>
      </c>
    </row>
    <row r="44500" spans="1:14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1" t="str">
        <f t="shared" si="1390"/>
        <v>Saturday</v>
      </c>
      <c r="G44500" s="2">
        <v>0.82817129629629627</v>
      </c>
      <c r="H44500">
        <v>16</v>
      </c>
      <c r="I44500">
        <v>16</v>
      </c>
      <c r="J44500" t="s">
        <v>13</v>
      </c>
      <c r="K44500" t="s">
        <v>14</v>
      </c>
      <c r="L44500" t="s">
        <v>94</v>
      </c>
      <c r="M44500" t="s">
        <v>95</v>
      </c>
      <c r="N44500" t="str">
        <f t="shared" si="1391"/>
        <v>Evening</v>
      </c>
    </row>
    <row r="44501" spans="1:14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1" t="str">
        <f t="shared" si="1390"/>
        <v>Saturday</v>
      </c>
      <c r="G44501" s="2">
        <v>0.83179398148148154</v>
      </c>
      <c r="H44501">
        <v>12.75</v>
      </c>
      <c r="I44501">
        <v>12.75</v>
      </c>
      <c r="J44501" t="s">
        <v>41</v>
      </c>
      <c r="K44501" t="s">
        <v>33</v>
      </c>
      <c r="L44501" t="s">
        <v>42</v>
      </c>
      <c r="M44501" t="s">
        <v>43</v>
      </c>
      <c r="N44501" t="str">
        <f t="shared" si="1391"/>
        <v>Evening</v>
      </c>
    </row>
    <row r="44502" spans="1:14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1" t="str">
        <f t="shared" si="1390"/>
        <v>Saturday</v>
      </c>
      <c r="G44502" s="2">
        <v>0.83179398148148154</v>
      </c>
      <c r="H44502">
        <v>20.75</v>
      </c>
      <c r="I44502">
        <v>20.75</v>
      </c>
      <c r="J44502" t="s">
        <v>21</v>
      </c>
      <c r="K44502" t="s">
        <v>33</v>
      </c>
      <c r="L44502" t="s">
        <v>82</v>
      </c>
      <c r="M44502" t="s">
        <v>83</v>
      </c>
      <c r="N44502" t="str">
        <f t="shared" si="1391"/>
        <v>Evening</v>
      </c>
    </row>
    <row r="44503" spans="1:14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1" t="str">
        <f t="shared" si="1390"/>
        <v>Saturday</v>
      </c>
      <c r="G44503" s="2">
        <v>0.83179398148148154</v>
      </c>
      <c r="H44503">
        <v>16</v>
      </c>
      <c r="I44503">
        <v>16</v>
      </c>
      <c r="J44503" t="s">
        <v>13</v>
      </c>
      <c r="K44503" t="s">
        <v>14</v>
      </c>
      <c r="L44503" t="s">
        <v>18</v>
      </c>
      <c r="M44503" t="s">
        <v>19</v>
      </c>
      <c r="N44503" t="str">
        <f t="shared" si="1391"/>
        <v>Evening</v>
      </c>
    </row>
    <row r="44504" spans="1:14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1" t="str">
        <f t="shared" si="1390"/>
        <v>Saturday</v>
      </c>
      <c r="G44504" s="2">
        <v>0.84568287037037038</v>
      </c>
      <c r="H44504">
        <v>16.25</v>
      </c>
      <c r="I44504">
        <v>16.25</v>
      </c>
      <c r="J44504" t="s">
        <v>13</v>
      </c>
      <c r="K44504" t="s">
        <v>26</v>
      </c>
      <c r="L44504" t="s">
        <v>114</v>
      </c>
      <c r="M44504" t="s">
        <v>115</v>
      </c>
      <c r="N44504" t="str">
        <f t="shared" si="1391"/>
        <v>Evening</v>
      </c>
    </row>
    <row r="44505" spans="1:14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1" t="str">
        <f t="shared" si="1390"/>
        <v>Saturday</v>
      </c>
      <c r="G44505" s="2">
        <v>0.84568287037037038</v>
      </c>
      <c r="H44505">
        <v>25.5</v>
      </c>
      <c r="I44505">
        <v>25.5</v>
      </c>
      <c r="J44505" t="s">
        <v>141</v>
      </c>
      <c r="K44505" t="s">
        <v>14</v>
      </c>
      <c r="L44505" t="s">
        <v>45</v>
      </c>
      <c r="M44505" t="s">
        <v>46</v>
      </c>
      <c r="N44505" t="str">
        <f t="shared" si="1391"/>
        <v>Evening</v>
      </c>
    </row>
    <row r="44506" spans="1:14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1" t="str">
        <f t="shared" si="1390"/>
        <v>Saturday</v>
      </c>
      <c r="G44506" s="2">
        <v>0.86340277777777785</v>
      </c>
      <c r="H44506">
        <v>16</v>
      </c>
      <c r="I44506">
        <v>16</v>
      </c>
      <c r="J44506" t="s">
        <v>13</v>
      </c>
      <c r="K44506" t="s">
        <v>14</v>
      </c>
      <c r="L44506" t="s">
        <v>18</v>
      </c>
      <c r="M44506" t="s">
        <v>19</v>
      </c>
      <c r="N44506" t="str">
        <f t="shared" si="1391"/>
        <v>Evening</v>
      </c>
    </row>
    <row r="44507" spans="1:14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1" t="str">
        <f t="shared" si="1390"/>
        <v>Saturday</v>
      </c>
      <c r="G44507" s="2">
        <v>0.86340277777777785</v>
      </c>
      <c r="H44507">
        <v>12</v>
      </c>
      <c r="I44507">
        <v>12</v>
      </c>
      <c r="J44507" t="s">
        <v>41</v>
      </c>
      <c r="K44507" t="s">
        <v>22</v>
      </c>
      <c r="L44507" t="s">
        <v>66</v>
      </c>
      <c r="M44507" t="s">
        <v>67</v>
      </c>
      <c r="N44507" t="str">
        <f t="shared" si="1391"/>
        <v>Evening</v>
      </c>
    </row>
    <row r="44508" spans="1:14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1" t="str">
        <f t="shared" si="1390"/>
        <v>Saturday</v>
      </c>
      <c r="G44508" s="2">
        <v>0.86568287037037039</v>
      </c>
      <c r="H44508">
        <v>10.5</v>
      </c>
      <c r="I44508">
        <v>10.5</v>
      </c>
      <c r="J44508" t="s">
        <v>41</v>
      </c>
      <c r="K44508" t="s">
        <v>14</v>
      </c>
      <c r="L44508" t="s">
        <v>15</v>
      </c>
      <c r="M44508" t="s">
        <v>16</v>
      </c>
      <c r="N44508" t="str">
        <f t="shared" si="1391"/>
        <v>Evening</v>
      </c>
    </row>
    <row r="44509" spans="1:14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1" t="str">
        <f t="shared" si="1390"/>
        <v>Saturday</v>
      </c>
      <c r="G44509" s="2">
        <v>0.86568287037037039</v>
      </c>
      <c r="H44509">
        <v>16</v>
      </c>
      <c r="I44509">
        <v>16</v>
      </c>
      <c r="J44509" t="s">
        <v>13</v>
      </c>
      <c r="K44509" t="s">
        <v>22</v>
      </c>
      <c r="L44509" t="s">
        <v>30</v>
      </c>
      <c r="M44509" t="s">
        <v>31</v>
      </c>
      <c r="N44509" t="str">
        <f t="shared" si="1391"/>
        <v>Evening</v>
      </c>
    </row>
    <row r="44510" spans="1:14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1" t="str">
        <f t="shared" si="1390"/>
        <v>Saturday</v>
      </c>
      <c r="G44510" s="2">
        <v>0.86568287037037039</v>
      </c>
      <c r="H44510">
        <v>16.75</v>
      </c>
      <c r="I44510">
        <v>16.75</v>
      </c>
      <c r="J44510" t="s">
        <v>13</v>
      </c>
      <c r="K44510" t="s">
        <v>33</v>
      </c>
      <c r="L44510" t="s">
        <v>70</v>
      </c>
      <c r="M44510" t="s">
        <v>71</v>
      </c>
      <c r="N44510" t="str">
        <f t="shared" si="1391"/>
        <v>Evening</v>
      </c>
    </row>
    <row r="44511" spans="1:14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1" t="str">
        <f t="shared" si="1390"/>
        <v>Saturday</v>
      </c>
      <c r="G44511" s="2">
        <v>0.86568287037037039</v>
      </c>
      <c r="H44511">
        <v>20.75</v>
      </c>
      <c r="I44511">
        <v>20.75</v>
      </c>
      <c r="J44511" t="s">
        <v>21</v>
      </c>
      <c r="K44511" t="s">
        <v>33</v>
      </c>
      <c r="L44511" t="s">
        <v>34</v>
      </c>
      <c r="M44511" t="s">
        <v>35</v>
      </c>
      <c r="N44511" t="str">
        <f t="shared" si="1391"/>
        <v>Evening</v>
      </c>
    </row>
    <row r="44512" spans="1:14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1" t="str">
        <f t="shared" si="1390"/>
        <v>Saturday</v>
      </c>
      <c r="G44512" s="2">
        <v>0.87512731481481476</v>
      </c>
      <c r="H44512">
        <v>16</v>
      </c>
      <c r="I44512">
        <v>16</v>
      </c>
      <c r="J44512" t="s">
        <v>13</v>
      </c>
      <c r="K44512" t="s">
        <v>22</v>
      </c>
      <c r="L44512" t="s">
        <v>30</v>
      </c>
      <c r="M44512" t="s">
        <v>31</v>
      </c>
      <c r="N44512" t="str">
        <f t="shared" si="1391"/>
        <v>Evening</v>
      </c>
    </row>
    <row r="44513" spans="1:14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1" t="str">
        <f t="shared" si="1390"/>
        <v>Saturday</v>
      </c>
      <c r="G44513" s="2">
        <v>0.87512731481481476</v>
      </c>
      <c r="H44513">
        <v>15.25</v>
      </c>
      <c r="I44513">
        <v>15.25</v>
      </c>
      <c r="J44513" t="s">
        <v>21</v>
      </c>
      <c r="K44513" t="s">
        <v>14</v>
      </c>
      <c r="L44513" t="s">
        <v>78</v>
      </c>
      <c r="M44513" t="s">
        <v>79</v>
      </c>
      <c r="N44513" t="str">
        <f t="shared" si="1391"/>
        <v>Evening</v>
      </c>
    </row>
    <row r="44514" spans="1:14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1" t="str">
        <f t="shared" si="1390"/>
        <v>Saturday</v>
      </c>
      <c r="G44514" s="2">
        <v>0.88434027777777768</v>
      </c>
      <c r="H44514">
        <v>20.5</v>
      </c>
      <c r="I44514">
        <v>20.5</v>
      </c>
      <c r="J44514" t="s">
        <v>21</v>
      </c>
      <c r="K44514" t="s">
        <v>14</v>
      </c>
      <c r="L44514" t="s">
        <v>55</v>
      </c>
      <c r="M44514" t="s">
        <v>56</v>
      </c>
      <c r="N44514" t="str">
        <f t="shared" si="1391"/>
        <v>Evening</v>
      </c>
    </row>
    <row r="44515" spans="1:14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1" t="str">
        <f t="shared" si="1390"/>
        <v>Saturday</v>
      </c>
      <c r="G44515" s="2">
        <v>0.88434027777777768</v>
      </c>
      <c r="H44515">
        <v>25.5</v>
      </c>
      <c r="I44515">
        <v>25.5</v>
      </c>
      <c r="J44515" t="s">
        <v>141</v>
      </c>
      <c r="K44515" t="s">
        <v>14</v>
      </c>
      <c r="L44515" t="s">
        <v>45</v>
      </c>
      <c r="M44515" t="s">
        <v>46</v>
      </c>
      <c r="N44515" t="str">
        <f t="shared" si="1391"/>
        <v>Evening</v>
      </c>
    </row>
    <row r="44516" spans="1:14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1" t="str">
        <f t="shared" si="1390"/>
        <v>Saturday</v>
      </c>
      <c r="G44516" s="2">
        <v>0.88434027777777768</v>
      </c>
      <c r="H44516">
        <v>16</v>
      </c>
      <c r="I44516">
        <v>16</v>
      </c>
      <c r="J44516" t="s">
        <v>13</v>
      </c>
      <c r="K44516" t="s">
        <v>22</v>
      </c>
      <c r="L44516" t="s">
        <v>66</v>
      </c>
      <c r="M44516" t="s">
        <v>67</v>
      </c>
      <c r="N44516" t="str">
        <f t="shared" si="1391"/>
        <v>Evening</v>
      </c>
    </row>
    <row r="44517" spans="1:14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1" t="str">
        <f t="shared" si="1390"/>
        <v>Saturday</v>
      </c>
      <c r="G44517" s="2">
        <v>0.89535879629629633</v>
      </c>
      <c r="H44517">
        <v>20.75</v>
      </c>
      <c r="I44517">
        <v>20.75</v>
      </c>
      <c r="J44517" t="s">
        <v>21</v>
      </c>
      <c r="K44517" t="s">
        <v>33</v>
      </c>
      <c r="L44517" t="s">
        <v>74</v>
      </c>
      <c r="M44517" t="s">
        <v>75</v>
      </c>
      <c r="N44517" t="str">
        <f t="shared" si="1391"/>
        <v>Evening</v>
      </c>
    </row>
    <row r="44518" spans="1:14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1" t="str">
        <f t="shared" si="1390"/>
        <v>Saturday</v>
      </c>
      <c r="G44518" s="2">
        <v>0.89535879629629633</v>
      </c>
      <c r="H44518">
        <v>20.25</v>
      </c>
      <c r="I44518">
        <v>20.25</v>
      </c>
      <c r="J44518" t="s">
        <v>21</v>
      </c>
      <c r="K44518" t="s">
        <v>22</v>
      </c>
      <c r="L44518" t="s">
        <v>30</v>
      </c>
      <c r="M44518" t="s">
        <v>31</v>
      </c>
      <c r="N44518" t="str">
        <f t="shared" si="1391"/>
        <v>Evening</v>
      </c>
    </row>
    <row r="44519" spans="1:14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1" t="str">
        <f t="shared" si="1390"/>
        <v>Saturday</v>
      </c>
      <c r="G44519" s="2">
        <v>0.89535879629629633</v>
      </c>
      <c r="H44519">
        <v>16.75</v>
      </c>
      <c r="I44519">
        <v>16.75</v>
      </c>
      <c r="J44519" t="s">
        <v>13</v>
      </c>
      <c r="K44519" t="s">
        <v>33</v>
      </c>
      <c r="L44519" t="s">
        <v>34</v>
      </c>
      <c r="M44519" t="s">
        <v>35</v>
      </c>
      <c r="N44519" t="str">
        <f t="shared" si="1391"/>
        <v>Evening</v>
      </c>
    </row>
    <row r="44520" spans="1:14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1" t="str">
        <f t="shared" si="1390"/>
        <v>Sunday</v>
      </c>
      <c r="G44520" s="2">
        <v>0.4824074074074074</v>
      </c>
      <c r="H44520">
        <v>20.25</v>
      </c>
      <c r="I44520">
        <v>20.25</v>
      </c>
      <c r="J44520" t="s">
        <v>21</v>
      </c>
      <c r="K44520" t="s">
        <v>22</v>
      </c>
      <c r="L44520" t="s">
        <v>66</v>
      </c>
      <c r="M44520" t="s">
        <v>67</v>
      </c>
      <c r="N44520" t="str">
        <f t="shared" si="1391"/>
        <v>Morning</v>
      </c>
    </row>
    <row r="44521" spans="1:14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1" t="str">
        <f t="shared" si="1390"/>
        <v>Sunday</v>
      </c>
      <c r="G44521" s="2">
        <v>0.48403935185185182</v>
      </c>
      <c r="H44521">
        <v>12</v>
      </c>
      <c r="I44521">
        <v>12</v>
      </c>
      <c r="J44521" t="s">
        <v>41</v>
      </c>
      <c r="K44521" t="s">
        <v>22</v>
      </c>
      <c r="L44521" t="s">
        <v>52</v>
      </c>
      <c r="M44521" t="s">
        <v>53</v>
      </c>
      <c r="N44521" t="str">
        <f t="shared" si="1391"/>
        <v>Morning</v>
      </c>
    </row>
    <row r="44522" spans="1:14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1" t="str">
        <f t="shared" si="1390"/>
        <v>Sunday</v>
      </c>
      <c r="G44522" s="2">
        <v>0.48403935185185182</v>
      </c>
      <c r="H44522">
        <v>16</v>
      </c>
      <c r="I44522">
        <v>16</v>
      </c>
      <c r="J44522" t="s">
        <v>13</v>
      </c>
      <c r="K44522" t="s">
        <v>22</v>
      </c>
      <c r="L44522" t="s">
        <v>66</v>
      </c>
      <c r="M44522" t="s">
        <v>67</v>
      </c>
      <c r="N44522" t="str">
        <f t="shared" si="1391"/>
        <v>Morning</v>
      </c>
    </row>
    <row r="44523" spans="1:14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1" t="str">
        <f t="shared" si="1390"/>
        <v>Sunday</v>
      </c>
      <c r="G44523" s="2">
        <v>0.49343749999999997</v>
      </c>
      <c r="H44523">
        <v>15.25</v>
      </c>
      <c r="I44523">
        <v>15.25</v>
      </c>
      <c r="J44523" t="s">
        <v>21</v>
      </c>
      <c r="K44523" t="s">
        <v>14</v>
      </c>
      <c r="L44523" t="s">
        <v>78</v>
      </c>
      <c r="M44523" t="s">
        <v>79</v>
      </c>
      <c r="N44523" t="str">
        <f t="shared" si="1391"/>
        <v>Morning</v>
      </c>
    </row>
    <row r="44524" spans="1:14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1" t="str">
        <f t="shared" si="1390"/>
        <v>Sunday</v>
      </c>
      <c r="G44524" s="2">
        <v>0.49844907407407407</v>
      </c>
      <c r="H44524">
        <v>11</v>
      </c>
      <c r="I44524">
        <v>11</v>
      </c>
      <c r="J44524" t="s">
        <v>41</v>
      </c>
      <c r="K44524" t="s">
        <v>14</v>
      </c>
      <c r="L44524" t="s">
        <v>130</v>
      </c>
      <c r="M44524" t="s">
        <v>131</v>
      </c>
      <c r="N44524" t="str">
        <f t="shared" si="1391"/>
        <v>Morning</v>
      </c>
    </row>
    <row r="44525" spans="1:14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1" t="str">
        <f t="shared" si="1390"/>
        <v>Sunday</v>
      </c>
      <c r="G44525" s="2">
        <v>0.49872685185185189</v>
      </c>
      <c r="H44525">
        <v>17.95</v>
      </c>
      <c r="I44525">
        <v>17.95</v>
      </c>
      <c r="J44525" t="s">
        <v>21</v>
      </c>
      <c r="K44525" t="s">
        <v>22</v>
      </c>
      <c r="L44525" t="s">
        <v>91</v>
      </c>
      <c r="M44525" t="s">
        <v>92</v>
      </c>
      <c r="N44525" t="str">
        <f t="shared" si="1391"/>
        <v>Morning</v>
      </c>
    </row>
    <row r="44526" spans="1:14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1" t="str">
        <f t="shared" si="1390"/>
        <v>Sunday</v>
      </c>
      <c r="G44526" s="2">
        <v>0.49872685185185189</v>
      </c>
      <c r="H44526">
        <v>16.5</v>
      </c>
      <c r="I44526">
        <v>16.5</v>
      </c>
      <c r="J44526" t="s">
        <v>21</v>
      </c>
      <c r="K44526" t="s">
        <v>14</v>
      </c>
      <c r="L44526" t="s">
        <v>15</v>
      </c>
      <c r="M44526" t="s">
        <v>16</v>
      </c>
      <c r="N44526" t="str">
        <f t="shared" si="1391"/>
        <v>Morning</v>
      </c>
    </row>
    <row r="44527" spans="1:14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1" t="str">
        <f t="shared" si="1390"/>
        <v>Sunday</v>
      </c>
      <c r="G44527" s="2">
        <v>0.49872685185185189</v>
      </c>
      <c r="H44527">
        <v>12.5</v>
      </c>
      <c r="I44527">
        <v>12.5</v>
      </c>
      <c r="J44527" t="s">
        <v>41</v>
      </c>
      <c r="K44527" t="s">
        <v>26</v>
      </c>
      <c r="L44527" t="s">
        <v>107</v>
      </c>
      <c r="M44527" t="s">
        <v>108</v>
      </c>
      <c r="N44527" t="str">
        <f t="shared" si="1391"/>
        <v>Morning</v>
      </c>
    </row>
    <row r="44528" spans="1:14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1" t="str">
        <f t="shared" si="1390"/>
        <v>Sunday</v>
      </c>
      <c r="G44528" s="2">
        <v>0.49872685185185189</v>
      </c>
      <c r="H44528">
        <v>16.25</v>
      </c>
      <c r="I44528">
        <v>16.25</v>
      </c>
      <c r="J44528" t="s">
        <v>13</v>
      </c>
      <c r="K44528" t="s">
        <v>26</v>
      </c>
      <c r="L44528" t="s">
        <v>114</v>
      </c>
      <c r="M44528" t="s">
        <v>115</v>
      </c>
      <c r="N44528" t="str">
        <f t="shared" si="1391"/>
        <v>Morning</v>
      </c>
    </row>
    <row r="44529" spans="1:14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1" t="str">
        <f t="shared" si="1390"/>
        <v>Sunday</v>
      </c>
      <c r="G44529" s="2">
        <v>0.49872685185185189</v>
      </c>
      <c r="H44529">
        <v>20.75</v>
      </c>
      <c r="I44529">
        <v>41.5</v>
      </c>
      <c r="J44529" t="s">
        <v>21</v>
      </c>
      <c r="K44529" t="s">
        <v>33</v>
      </c>
      <c r="L44529" t="s">
        <v>70</v>
      </c>
      <c r="M44529" t="s">
        <v>71</v>
      </c>
      <c r="N44529" t="str">
        <f t="shared" si="1391"/>
        <v>Morning</v>
      </c>
    </row>
    <row r="44530" spans="1:14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1" t="str">
        <f t="shared" si="1390"/>
        <v>Sunday</v>
      </c>
      <c r="G44530" s="2">
        <v>0.49872685185185189</v>
      </c>
      <c r="H44530">
        <v>16.5</v>
      </c>
      <c r="I44530">
        <v>16.5</v>
      </c>
      <c r="J44530" t="s">
        <v>13</v>
      </c>
      <c r="K44530" t="s">
        <v>22</v>
      </c>
      <c r="L44530" t="s">
        <v>63</v>
      </c>
      <c r="M44530" t="s">
        <v>64</v>
      </c>
      <c r="N44530" t="str">
        <f t="shared" si="1391"/>
        <v>Morning</v>
      </c>
    </row>
    <row r="44531" spans="1:14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1" t="str">
        <f t="shared" si="1390"/>
        <v>Sunday</v>
      </c>
      <c r="G44531" s="2">
        <v>0.50934027777777779</v>
      </c>
      <c r="H44531">
        <v>16.75</v>
      </c>
      <c r="I44531">
        <v>16.75</v>
      </c>
      <c r="J44531" t="s">
        <v>13</v>
      </c>
      <c r="K44531" t="s">
        <v>33</v>
      </c>
      <c r="L44531" t="s">
        <v>124</v>
      </c>
      <c r="M44531" t="s">
        <v>125</v>
      </c>
      <c r="N44531" t="str">
        <f t="shared" si="1391"/>
        <v>Afternoon</v>
      </c>
    </row>
    <row r="44532" spans="1:14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1" t="str">
        <f t="shared" si="1390"/>
        <v>Sunday</v>
      </c>
      <c r="G44532" s="2">
        <v>0.50934027777777779</v>
      </c>
      <c r="H44532">
        <v>17.95</v>
      </c>
      <c r="I44532">
        <v>17.95</v>
      </c>
      <c r="J44532" t="s">
        <v>21</v>
      </c>
      <c r="K44532" t="s">
        <v>22</v>
      </c>
      <c r="L44532" t="s">
        <v>91</v>
      </c>
      <c r="M44532" t="s">
        <v>92</v>
      </c>
      <c r="N44532" t="str">
        <f t="shared" si="1391"/>
        <v>Afternoon</v>
      </c>
    </row>
    <row r="44533" spans="1:14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1" t="str">
        <f t="shared" si="1390"/>
        <v>Sunday</v>
      </c>
      <c r="G44533" s="2">
        <v>0.50934027777777779</v>
      </c>
      <c r="H44533">
        <v>16.5</v>
      </c>
      <c r="I44533">
        <v>33</v>
      </c>
      <c r="J44533" t="s">
        <v>21</v>
      </c>
      <c r="K44533" t="s">
        <v>14</v>
      </c>
      <c r="L44533" t="s">
        <v>15</v>
      </c>
      <c r="M44533" t="s">
        <v>16</v>
      </c>
      <c r="N44533" t="str">
        <f t="shared" si="1391"/>
        <v>Afternoon</v>
      </c>
    </row>
    <row r="44534" spans="1:14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1" t="str">
        <f t="shared" si="1390"/>
        <v>Sunday</v>
      </c>
      <c r="G44534" s="2">
        <v>0.50934027777777779</v>
      </c>
      <c r="H44534">
        <v>10.5</v>
      </c>
      <c r="I44534">
        <v>10.5</v>
      </c>
      <c r="J44534" t="s">
        <v>41</v>
      </c>
      <c r="K44534" t="s">
        <v>14</v>
      </c>
      <c r="L44534" t="s">
        <v>15</v>
      </c>
      <c r="M44534" t="s">
        <v>16</v>
      </c>
      <c r="N44534" t="str">
        <f t="shared" si="1391"/>
        <v>Afternoon</v>
      </c>
    </row>
    <row r="44535" spans="1:14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1" t="str">
        <f t="shared" si="1390"/>
        <v>Sunday</v>
      </c>
      <c r="G44535" s="2">
        <v>0.50934027777777779</v>
      </c>
      <c r="H44535">
        <v>20.75</v>
      </c>
      <c r="I44535">
        <v>20.75</v>
      </c>
      <c r="J44535" t="s">
        <v>21</v>
      </c>
      <c r="K44535" t="s">
        <v>26</v>
      </c>
      <c r="L44535" t="s">
        <v>27</v>
      </c>
      <c r="M44535" t="s">
        <v>28</v>
      </c>
      <c r="N44535" t="str">
        <f t="shared" si="1391"/>
        <v>Afternoon</v>
      </c>
    </row>
    <row r="44536" spans="1:14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1" t="str">
        <f t="shared" si="1390"/>
        <v>Sunday</v>
      </c>
      <c r="G44536" s="2">
        <v>0.50934027777777779</v>
      </c>
      <c r="H44536">
        <v>17.5</v>
      </c>
      <c r="I44536">
        <v>17.5</v>
      </c>
      <c r="J44536" t="s">
        <v>21</v>
      </c>
      <c r="K44536" t="s">
        <v>14</v>
      </c>
      <c r="L44536" t="s">
        <v>130</v>
      </c>
      <c r="M44536" t="s">
        <v>131</v>
      </c>
      <c r="N44536" t="str">
        <f t="shared" si="1391"/>
        <v>Afternoon</v>
      </c>
    </row>
    <row r="44537" spans="1:14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1" t="str">
        <f t="shared" si="1390"/>
        <v>Sunday</v>
      </c>
      <c r="G44537" s="2">
        <v>0.50934027777777779</v>
      </c>
      <c r="H44537">
        <v>20.25</v>
      </c>
      <c r="I44537">
        <v>20.25</v>
      </c>
      <c r="J44537" t="s">
        <v>21</v>
      </c>
      <c r="K44537" t="s">
        <v>26</v>
      </c>
      <c r="L44537" t="s">
        <v>114</v>
      </c>
      <c r="M44537" t="s">
        <v>115</v>
      </c>
      <c r="N44537" t="str">
        <f t="shared" si="1391"/>
        <v>Afternoon</v>
      </c>
    </row>
    <row r="44538" spans="1:14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1" t="str">
        <f t="shared" si="1390"/>
        <v>Sunday</v>
      </c>
      <c r="G44538" s="2">
        <v>0.50934027777777779</v>
      </c>
      <c r="H44538">
        <v>16.25</v>
      </c>
      <c r="I44538">
        <v>16.25</v>
      </c>
      <c r="J44538" t="s">
        <v>13</v>
      </c>
      <c r="K44538" t="s">
        <v>26</v>
      </c>
      <c r="L44538" t="s">
        <v>114</v>
      </c>
      <c r="M44538" t="s">
        <v>115</v>
      </c>
      <c r="N44538" t="str">
        <f t="shared" si="1391"/>
        <v>Afternoon</v>
      </c>
    </row>
    <row r="44539" spans="1:14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1" t="str">
        <f t="shared" si="1390"/>
        <v>Sunday</v>
      </c>
      <c r="G44539" s="2">
        <v>0.50934027777777779</v>
      </c>
      <c r="H44539">
        <v>16.5</v>
      </c>
      <c r="I44539">
        <v>16.5</v>
      </c>
      <c r="J44539" t="s">
        <v>13</v>
      </c>
      <c r="K44539" t="s">
        <v>26</v>
      </c>
      <c r="L44539" t="s">
        <v>88</v>
      </c>
      <c r="M44539" t="s">
        <v>89</v>
      </c>
      <c r="N44539" t="str">
        <f t="shared" si="1391"/>
        <v>Afternoon</v>
      </c>
    </row>
    <row r="44540" spans="1:14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1" t="str">
        <f t="shared" si="1390"/>
        <v>Sunday</v>
      </c>
      <c r="G44540" s="2">
        <v>0.50934027777777779</v>
      </c>
      <c r="H44540">
        <v>20.75</v>
      </c>
      <c r="I44540">
        <v>20.75</v>
      </c>
      <c r="J44540" t="s">
        <v>21</v>
      </c>
      <c r="K44540" t="s">
        <v>26</v>
      </c>
      <c r="L44540" t="s">
        <v>60</v>
      </c>
      <c r="M44540" t="s">
        <v>61</v>
      </c>
      <c r="N44540" t="str">
        <f t="shared" si="1391"/>
        <v>Afternoon</v>
      </c>
    </row>
    <row r="44541" spans="1:14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1" t="str">
        <f t="shared" si="1390"/>
        <v>Sunday</v>
      </c>
      <c r="G44541" s="2">
        <v>0.50934027777777779</v>
      </c>
      <c r="H44541">
        <v>16.75</v>
      </c>
      <c r="I44541">
        <v>16.75</v>
      </c>
      <c r="J44541" t="s">
        <v>13</v>
      </c>
      <c r="K44541" t="s">
        <v>33</v>
      </c>
      <c r="L44541" t="s">
        <v>34</v>
      </c>
      <c r="M44541" t="s">
        <v>35</v>
      </c>
      <c r="N44541" t="str">
        <f t="shared" si="1391"/>
        <v>Afternoon</v>
      </c>
    </row>
    <row r="44542" spans="1:14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1" t="str">
        <f t="shared" si="1390"/>
        <v>Sunday</v>
      </c>
      <c r="G44542" s="2">
        <v>0.50934027777777779</v>
      </c>
      <c r="H44542">
        <v>20.5</v>
      </c>
      <c r="I44542">
        <v>20.5</v>
      </c>
      <c r="J44542" t="s">
        <v>21</v>
      </c>
      <c r="K44542" t="s">
        <v>14</v>
      </c>
      <c r="L44542" t="s">
        <v>45</v>
      </c>
      <c r="M44542" t="s">
        <v>46</v>
      </c>
      <c r="N44542" t="str">
        <f t="shared" si="1391"/>
        <v>Afternoon</v>
      </c>
    </row>
    <row r="44543" spans="1:14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1" t="str">
        <f t="shared" si="1390"/>
        <v>Sunday</v>
      </c>
      <c r="G44543" s="2">
        <v>0.50934027777777779</v>
      </c>
      <c r="H44543">
        <v>16</v>
      </c>
      <c r="I44543">
        <v>16</v>
      </c>
      <c r="J44543" t="s">
        <v>13</v>
      </c>
      <c r="K44543" t="s">
        <v>22</v>
      </c>
      <c r="L44543" t="s">
        <v>66</v>
      </c>
      <c r="M44543" t="s">
        <v>67</v>
      </c>
      <c r="N44543" t="str">
        <f t="shared" si="1391"/>
        <v>Afternoon</v>
      </c>
    </row>
    <row r="44544" spans="1:14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1" t="str">
        <f t="shared" si="1390"/>
        <v>Sunday</v>
      </c>
      <c r="G44544" s="2">
        <v>0.51854166666666668</v>
      </c>
      <c r="H44544">
        <v>16.75</v>
      </c>
      <c r="I44544">
        <v>16.75</v>
      </c>
      <c r="J44544" t="s">
        <v>13</v>
      </c>
      <c r="K44544" t="s">
        <v>33</v>
      </c>
      <c r="L44544" t="s">
        <v>82</v>
      </c>
      <c r="M44544" t="s">
        <v>83</v>
      </c>
      <c r="N44544" t="str">
        <f t="shared" si="1391"/>
        <v>Afternoon</v>
      </c>
    </row>
    <row r="44545" spans="1:14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1" t="str">
        <f t="shared" si="1390"/>
        <v>Sunday</v>
      </c>
      <c r="G44545" s="2">
        <v>0.51854166666666668</v>
      </c>
      <c r="H44545">
        <v>20.75</v>
      </c>
      <c r="I44545">
        <v>20.75</v>
      </c>
      <c r="J44545" t="s">
        <v>21</v>
      </c>
      <c r="K44545" t="s">
        <v>26</v>
      </c>
      <c r="L44545" t="s">
        <v>27</v>
      </c>
      <c r="M44545" t="s">
        <v>28</v>
      </c>
      <c r="N44545" t="str">
        <f t="shared" si="1391"/>
        <v>Afternoon</v>
      </c>
    </row>
    <row r="44546" spans="1:14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1" t="str">
        <f t="shared" si="1390"/>
        <v>Sunday</v>
      </c>
      <c r="G44546" s="2">
        <v>0.51854166666666668</v>
      </c>
      <c r="H44546">
        <v>12</v>
      </c>
      <c r="I44546">
        <v>12</v>
      </c>
      <c r="J44546" t="s">
        <v>41</v>
      </c>
      <c r="K44546" t="s">
        <v>14</v>
      </c>
      <c r="L44546" t="s">
        <v>94</v>
      </c>
      <c r="M44546" t="s">
        <v>95</v>
      </c>
      <c r="N44546" t="str">
        <f t="shared" si="1391"/>
        <v>Afternoon</v>
      </c>
    </row>
    <row r="44547" spans="1:14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1" t="str">
        <f t="shared" ref="F44547:F44610" si="1392">TEXT(E44547,"dddd")</f>
        <v>Sunday</v>
      </c>
      <c r="G44547" s="2">
        <v>0.54722222222222217</v>
      </c>
      <c r="H44547">
        <v>20.75</v>
      </c>
      <c r="I44547">
        <v>20.75</v>
      </c>
      <c r="J44547" t="s">
        <v>21</v>
      </c>
      <c r="K44547" t="s">
        <v>26</v>
      </c>
      <c r="L44547" t="s">
        <v>27</v>
      </c>
      <c r="M44547" t="s">
        <v>28</v>
      </c>
      <c r="N44547" t="str">
        <f t="shared" ref="N44547:N44610" si="1393">IF(HOUR(G44547)&lt;12,"Morning",IF(HOUR(G44547)&lt;18,"Afternoon","Evening"))</f>
        <v>Afternoon</v>
      </c>
    </row>
    <row r="44548" spans="1:14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1" t="str">
        <f t="shared" si="1392"/>
        <v>Sunday</v>
      </c>
      <c r="G44548" s="2">
        <v>0.56087962962962956</v>
      </c>
      <c r="H44548">
        <v>16.75</v>
      </c>
      <c r="I44548">
        <v>16.75</v>
      </c>
      <c r="J44548" t="s">
        <v>13</v>
      </c>
      <c r="K44548" t="s">
        <v>33</v>
      </c>
      <c r="L44548" t="s">
        <v>74</v>
      </c>
      <c r="M44548" t="s">
        <v>75</v>
      </c>
      <c r="N44548" t="str">
        <f t="shared" si="1393"/>
        <v>Afternoon</v>
      </c>
    </row>
    <row r="44549" spans="1:14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1" t="str">
        <f t="shared" si="1392"/>
        <v>Sunday</v>
      </c>
      <c r="G44549" s="2">
        <v>0.56087962962962956</v>
      </c>
      <c r="H44549">
        <v>16.25</v>
      </c>
      <c r="I44549">
        <v>16.25</v>
      </c>
      <c r="J44549" t="s">
        <v>13</v>
      </c>
      <c r="K44549" t="s">
        <v>26</v>
      </c>
      <c r="L44549" t="s">
        <v>114</v>
      </c>
      <c r="M44549" t="s">
        <v>115</v>
      </c>
      <c r="N44549" t="str">
        <f t="shared" si="1393"/>
        <v>Afternoon</v>
      </c>
    </row>
    <row r="44550" spans="1:14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1" t="str">
        <f t="shared" si="1392"/>
        <v>Sunday</v>
      </c>
      <c r="G44550" s="2">
        <v>0.56087962962962956</v>
      </c>
      <c r="H44550">
        <v>20.25</v>
      </c>
      <c r="I44550">
        <v>20.25</v>
      </c>
      <c r="J44550" t="s">
        <v>21</v>
      </c>
      <c r="K44550" t="s">
        <v>22</v>
      </c>
      <c r="L44550" t="s">
        <v>110</v>
      </c>
      <c r="M44550" t="s">
        <v>111</v>
      </c>
      <c r="N44550" t="str">
        <f t="shared" si="1393"/>
        <v>Afternoon</v>
      </c>
    </row>
    <row r="44551" spans="1:14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1" t="str">
        <f t="shared" si="1392"/>
        <v>Sunday</v>
      </c>
      <c r="G44551" s="2">
        <v>0.56333333333333335</v>
      </c>
      <c r="H44551">
        <v>12</v>
      </c>
      <c r="I44551">
        <v>12</v>
      </c>
      <c r="J44551" t="s">
        <v>41</v>
      </c>
      <c r="K44551" t="s">
        <v>14</v>
      </c>
      <c r="L44551" t="s">
        <v>85</v>
      </c>
      <c r="M44551" t="s">
        <v>86</v>
      </c>
      <c r="N44551" t="str">
        <f t="shared" si="1393"/>
        <v>Afternoon</v>
      </c>
    </row>
    <row r="44552" spans="1:14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1" t="str">
        <f t="shared" si="1392"/>
        <v>Sunday</v>
      </c>
      <c r="G44552" s="2">
        <v>0.56831018518518517</v>
      </c>
      <c r="H44552">
        <v>12</v>
      </c>
      <c r="I44552">
        <v>12</v>
      </c>
      <c r="J44552" t="s">
        <v>41</v>
      </c>
      <c r="K44552" t="s">
        <v>22</v>
      </c>
      <c r="L44552" t="s">
        <v>52</v>
      </c>
      <c r="M44552" t="s">
        <v>53</v>
      </c>
      <c r="N44552" t="str">
        <f t="shared" si="1393"/>
        <v>Afternoon</v>
      </c>
    </row>
    <row r="44553" spans="1:14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1" t="str">
        <f t="shared" si="1392"/>
        <v>Sunday</v>
      </c>
      <c r="G44553" s="2">
        <v>0.56831018518518517</v>
      </c>
      <c r="H44553">
        <v>21</v>
      </c>
      <c r="I44553">
        <v>21</v>
      </c>
      <c r="J44553" t="s">
        <v>21</v>
      </c>
      <c r="K44553" t="s">
        <v>22</v>
      </c>
      <c r="L44553" t="s">
        <v>101</v>
      </c>
      <c r="M44553" t="s">
        <v>102</v>
      </c>
      <c r="N44553" t="str">
        <f t="shared" si="1393"/>
        <v>Afternoon</v>
      </c>
    </row>
    <row r="44554" spans="1:14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1" t="str">
        <f t="shared" si="1392"/>
        <v>Sunday</v>
      </c>
      <c r="G44554" s="2">
        <v>0.57967592592592598</v>
      </c>
      <c r="H44554">
        <v>18.5</v>
      </c>
      <c r="I44554">
        <v>18.5</v>
      </c>
      <c r="J44554" t="s">
        <v>21</v>
      </c>
      <c r="K44554" t="s">
        <v>22</v>
      </c>
      <c r="L44554" t="s">
        <v>23</v>
      </c>
      <c r="M44554" t="s">
        <v>24</v>
      </c>
      <c r="N44554" t="str">
        <f t="shared" si="1393"/>
        <v>Afternoon</v>
      </c>
    </row>
    <row r="44555" spans="1:14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1" t="str">
        <f t="shared" si="1392"/>
        <v>Sunday</v>
      </c>
      <c r="G44555" s="2">
        <v>0.57967592592592598</v>
      </c>
      <c r="H44555">
        <v>16</v>
      </c>
      <c r="I44555">
        <v>16</v>
      </c>
      <c r="J44555" t="s">
        <v>13</v>
      </c>
      <c r="K44555" t="s">
        <v>22</v>
      </c>
      <c r="L44555" t="s">
        <v>30</v>
      </c>
      <c r="M44555" t="s">
        <v>31</v>
      </c>
      <c r="N44555" t="str">
        <f t="shared" si="1393"/>
        <v>Afternoon</v>
      </c>
    </row>
    <row r="44556" spans="1:14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1" t="str">
        <f t="shared" si="1392"/>
        <v>Sunday</v>
      </c>
      <c r="G44556" s="2">
        <v>0.57967592592592598</v>
      </c>
      <c r="H44556">
        <v>12.5</v>
      </c>
      <c r="I44556">
        <v>12.5</v>
      </c>
      <c r="J44556" t="s">
        <v>13</v>
      </c>
      <c r="K44556" t="s">
        <v>14</v>
      </c>
      <c r="L44556" t="s">
        <v>78</v>
      </c>
      <c r="M44556" t="s">
        <v>79</v>
      </c>
      <c r="N44556" t="str">
        <f t="shared" si="1393"/>
        <v>Afternoon</v>
      </c>
    </row>
    <row r="44557" spans="1:14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1" t="str">
        <f t="shared" si="1392"/>
        <v>Sunday</v>
      </c>
      <c r="G44557" s="2">
        <v>0.57999999999999996</v>
      </c>
      <c r="H44557">
        <v>17.95</v>
      </c>
      <c r="I44557">
        <v>17.95</v>
      </c>
      <c r="J44557" t="s">
        <v>21</v>
      </c>
      <c r="K44557" t="s">
        <v>22</v>
      </c>
      <c r="L44557" t="s">
        <v>91</v>
      </c>
      <c r="M44557" t="s">
        <v>92</v>
      </c>
      <c r="N44557" t="str">
        <f t="shared" si="1393"/>
        <v>Afternoon</v>
      </c>
    </row>
    <row r="44558" spans="1:14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1" t="str">
        <f t="shared" si="1392"/>
        <v>Sunday</v>
      </c>
      <c r="G44558" s="2">
        <v>0.57999999999999996</v>
      </c>
      <c r="H44558">
        <v>12.5</v>
      </c>
      <c r="I44558">
        <v>12.5</v>
      </c>
      <c r="J44558" t="s">
        <v>41</v>
      </c>
      <c r="K44558" t="s">
        <v>26</v>
      </c>
      <c r="L44558" t="s">
        <v>48</v>
      </c>
      <c r="M44558" t="s">
        <v>49</v>
      </c>
      <c r="N44558" t="str">
        <f t="shared" si="1393"/>
        <v>Afternoon</v>
      </c>
    </row>
    <row r="44559" spans="1:14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1" t="str">
        <f t="shared" si="1392"/>
        <v>Sunday</v>
      </c>
      <c r="G44559" s="2">
        <v>0.58146990740740734</v>
      </c>
      <c r="H44559">
        <v>12</v>
      </c>
      <c r="I44559">
        <v>12</v>
      </c>
      <c r="J44559" t="s">
        <v>41</v>
      </c>
      <c r="K44559" t="s">
        <v>14</v>
      </c>
      <c r="L44559" t="s">
        <v>18</v>
      </c>
      <c r="M44559" t="s">
        <v>19</v>
      </c>
      <c r="N44559" t="str">
        <f t="shared" si="1393"/>
        <v>Afternoon</v>
      </c>
    </row>
    <row r="44560" spans="1:14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1" t="str">
        <f t="shared" si="1392"/>
        <v>Sunday</v>
      </c>
      <c r="G44560" s="2">
        <v>0.5907175925925926</v>
      </c>
      <c r="H44560">
        <v>12.25</v>
      </c>
      <c r="I44560">
        <v>12.25</v>
      </c>
      <c r="J44560" t="s">
        <v>41</v>
      </c>
      <c r="K44560" t="s">
        <v>26</v>
      </c>
      <c r="L44560" t="s">
        <v>114</v>
      </c>
      <c r="M44560" t="s">
        <v>115</v>
      </c>
      <c r="N44560" t="str">
        <f t="shared" si="1393"/>
        <v>Afternoon</v>
      </c>
    </row>
    <row r="44561" spans="1:14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1" t="str">
        <f t="shared" si="1392"/>
        <v>Sunday</v>
      </c>
      <c r="G44561" s="2">
        <v>0.60320601851851852</v>
      </c>
      <c r="H44561">
        <v>12</v>
      </c>
      <c r="I44561">
        <v>12</v>
      </c>
      <c r="J44561" t="s">
        <v>41</v>
      </c>
      <c r="K44561" t="s">
        <v>14</v>
      </c>
      <c r="L44561" t="s">
        <v>85</v>
      </c>
      <c r="M44561" t="s">
        <v>86</v>
      </c>
      <c r="N44561" t="str">
        <f t="shared" si="1393"/>
        <v>Afternoon</v>
      </c>
    </row>
    <row r="44562" spans="1:14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1" t="str">
        <f t="shared" si="1392"/>
        <v>Sunday</v>
      </c>
      <c r="G44562" s="2">
        <v>0.60320601851851852</v>
      </c>
      <c r="H44562">
        <v>16.5</v>
      </c>
      <c r="I44562">
        <v>16.5</v>
      </c>
      <c r="J44562" t="s">
        <v>13</v>
      </c>
      <c r="K44562" t="s">
        <v>26</v>
      </c>
      <c r="L44562" t="s">
        <v>107</v>
      </c>
      <c r="M44562" t="s">
        <v>108</v>
      </c>
      <c r="N44562" t="str">
        <f t="shared" si="1393"/>
        <v>Afternoon</v>
      </c>
    </row>
    <row r="44563" spans="1:14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1" t="str">
        <f t="shared" si="1392"/>
        <v>Sunday</v>
      </c>
      <c r="G44563" s="2">
        <v>0.60320601851851852</v>
      </c>
      <c r="H44563">
        <v>20.25</v>
      </c>
      <c r="I44563">
        <v>20.25</v>
      </c>
      <c r="J44563" t="s">
        <v>21</v>
      </c>
      <c r="K44563" t="s">
        <v>26</v>
      </c>
      <c r="L44563" t="s">
        <v>114</v>
      </c>
      <c r="M44563" t="s">
        <v>115</v>
      </c>
      <c r="N44563" t="str">
        <f t="shared" si="1393"/>
        <v>Afternoon</v>
      </c>
    </row>
    <row r="44564" spans="1:14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1" t="str">
        <f t="shared" si="1392"/>
        <v>Sunday</v>
      </c>
      <c r="G44564" s="2">
        <v>0.66358796296296296</v>
      </c>
      <c r="H44564">
        <v>10.5</v>
      </c>
      <c r="I44564">
        <v>10.5</v>
      </c>
      <c r="J44564" t="s">
        <v>41</v>
      </c>
      <c r="K44564" t="s">
        <v>14</v>
      </c>
      <c r="L44564" t="s">
        <v>15</v>
      </c>
      <c r="M44564" t="s">
        <v>16</v>
      </c>
      <c r="N44564" t="str">
        <f t="shared" si="1393"/>
        <v>Afternoon</v>
      </c>
    </row>
    <row r="44565" spans="1:14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1" t="str">
        <f t="shared" si="1392"/>
        <v>Sunday</v>
      </c>
      <c r="G44565" s="2">
        <v>0.66358796296296296</v>
      </c>
      <c r="H44565">
        <v>14.5</v>
      </c>
      <c r="I44565">
        <v>14.5</v>
      </c>
      <c r="J44565" t="s">
        <v>13</v>
      </c>
      <c r="K44565" t="s">
        <v>14</v>
      </c>
      <c r="L44565" t="s">
        <v>130</v>
      </c>
      <c r="M44565" t="s">
        <v>131</v>
      </c>
      <c r="N44565" t="str">
        <f t="shared" si="1393"/>
        <v>Afternoon</v>
      </c>
    </row>
    <row r="44566" spans="1:14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1" t="str">
        <f t="shared" si="1392"/>
        <v>Sunday</v>
      </c>
      <c r="G44566" s="2">
        <v>0.67721064814814813</v>
      </c>
      <c r="H44566">
        <v>12.75</v>
      </c>
      <c r="I44566">
        <v>12.75</v>
      </c>
      <c r="J44566" t="s">
        <v>41</v>
      </c>
      <c r="K44566" t="s">
        <v>33</v>
      </c>
      <c r="L44566" t="s">
        <v>42</v>
      </c>
      <c r="M44566" t="s">
        <v>43</v>
      </c>
      <c r="N44566" t="str">
        <f t="shared" si="1393"/>
        <v>Afternoon</v>
      </c>
    </row>
    <row r="44567" spans="1:14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1" t="str">
        <f t="shared" si="1392"/>
        <v>Sunday</v>
      </c>
      <c r="G44567" s="2">
        <v>0.67721064814814813</v>
      </c>
      <c r="H44567">
        <v>17.95</v>
      </c>
      <c r="I44567">
        <v>17.95</v>
      </c>
      <c r="J44567" t="s">
        <v>21</v>
      </c>
      <c r="K44567" t="s">
        <v>22</v>
      </c>
      <c r="L44567" t="s">
        <v>91</v>
      </c>
      <c r="M44567" t="s">
        <v>92</v>
      </c>
      <c r="N44567" t="str">
        <f t="shared" si="1393"/>
        <v>Afternoon</v>
      </c>
    </row>
    <row r="44568" spans="1:14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1" t="str">
        <f t="shared" si="1392"/>
        <v>Sunday</v>
      </c>
      <c r="G44568" s="2">
        <v>0.68782407407407409</v>
      </c>
      <c r="H44568">
        <v>16</v>
      </c>
      <c r="I44568">
        <v>16</v>
      </c>
      <c r="J44568" t="s">
        <v>13</v>
      </c>
      <c r="K44568" t="s">
        <v>14</v>
      </c>
      <c r="L44568" t="s">
        <v>18</v>
      </c>
      <c r="M44568" t="s">
        <v>19</v>
      </c>
      <c r="N44568" t="str">
        <f t="shared" si="1393"/>
        <v>Afternoon</v>
      </c>
    </row>
    <row r="44569" spans="1:14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1" t="str">
        <f t="shared" si="1392"/>
        <v>Sunday</v>
      </c>
      <c r="G44569" s="2">
        <v>0.68782407407407409</v>
      </c>
      <c r="H44569">
        <v>20.5</v>
      </c>
      <c r="I44569">
        <v>20.5</v>
      </c>
      <c r="J44569" t="s">
        <v>21</v>
      </c>
      <c r="K44569" t="s">
        <v>14</v>
      </c>
      <c r="L44569" t="s">
        <v>55</v>
      </c>
      <c r="M44569" t="s">
        <v>56</v>
      </c>
      <c r="N44569" t="str">
        <f t="shared" si="1393"/>
        <v>Afternoon</v>
      </c>
    </row>
    <row r="44570" spans="1:14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1" t="str">
        <f t="shared" si="1392"/>
        <v>Sunday</v>
      </c>
      <c r="G44570" s="2">
        <v>0.69185185185185183</v>
      </c>
      <c r="H44570">
        <v>16</v>
      </c>
      <c r="I44570">
        <v>16</v>
      </c>
      <c r="J44570" t="s">
        <v>13</v>
      </c>
      <c r="K44570" t="s">
        <v>14</v>
      </c>
      <c r="L44570" t="s">
        <v>18</v>
      </c>
      <c r="M44570" t="s">
        <v>19</v>
      </c>
      <c r="N44570" t="str">
        <f t="shared" si="1393"/>
        <v>Afternoon</v>
      </c>
    </row>
    <row r="44571" spans="1:14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1" t="str">
        <f t="shared" si="1392"/>
        <v>Sunday</v>
      </c>
      <c r="G44571" s="2">
        <v>0.69185185185185183</v>
      </c>
      <c r="H44571">
        <v>11</v>
      </c>
      <c r="I44571">
        <v>11</v>
      </c>
      <c r="J44571" t="s">
        <v>41</v>
      </c>
      <c r="K44571" t="s">
        <v>14</v>
      </c>
      <c r="L44571" t="s">
        <v>130</v>
      </c>
      <c r="M44571" t="s">
        <v>131</v>
      </c>
      <c r="N44571" t="str">
        <f t="shared" si="1393"/>
        <v>Afternoon</v>
      </c>
    </row>
    <row r="44572" spans="1:14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1" t="str">
        <f t="shared" si="1392"/>
        <v>Sunday</v>
      </c>
      <c r="G44572" s="2">
        <v>0.69185185185185183</v>
      </c>
      <c r="H44572">
        <v>16.5</v>
      </c>
      <c r="I44572">
        <v>16.5</v>
      </c>
      <c r="J44572" t="s">
        <v>13</v>
      </c>
      <c r="K44572" t="s">
        <v>26</v>
      </c>
      <c r="L44572" t="s">
        <v>107</v>
      </c>
      <c r="M44572" t="s">
        <v>108</v>
      </c>
      <c r="N44572" t="str">
        <f t="shared" si="1393"/>
        <v>Afternoon</v>
      </c>
    </row>
    <row r="44573" spans="1:14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1" t="str">
        <f t="shared" si="1392"/>
        <v>Sunday</v>
      </c>
      <c r="G44573" s="2">
        <v>0.69363425925925926</v>
      </c>
      <c r="H44573">
        <v>20.75</v>
      </c>
      <c r="I44573">
        <v>20.75</v>
      </c>
      <c r="J44573" t="s">
        <v>21</v>
      </c>
      <c r="K44573" t="s">
        <v>26</v>
      </c>
      <c r="L44573" t="s">
        <v>27</v>
      </c>
      <c r="M44573" t="s">
        <v>28</v>
      </c>
      <c r="N44573" t="str">
        <f t="shared" si="1393"/>
        <v>Afternoon</v>
      </c>
    </row>
    <row r="44574" spans="1:14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1" t="str">
        <f t="shared" si="1392"/>
        <v>Sunday</v>
      </c>
      <c r="G44574" s="2">
        <v>0.69616898148148154</v>
      </c>
      <c r="H44574">
        <v>16.5</v>
      </c>
      <c r="I44574">
        <v>16.5</v>
      </c>
      <c r="J44574" t="s">
        <v>21</v>
      </c>
      <c r="K44574" t="s">
        <v>14</v>
      </c>
      <c r="L44574" t="s">
        <v>15</v>
      </c>
      <c r="M44574" t="s">
        <v>16</v>
      </c>
      <c r="N44574" t="str">
        <f t="shared" si="1393"/>
        <v>Afternoon</v>
      </c>
    </row>
    <row r="44575" spans="1:14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1" t="str">
        <f t="shared" si="1392"/>
        <v>Sunday</v>
      </c>
      <c r="G44575" s="2">
        <v>0.70315972222222223</v>
      </c>
      <c r="H44575">
        <v>17.5</v>
      </c>
      <c r="I44575">
        <v>17.5</v>
      </c>
      <c r="J44575" t="s">
        <v>21</v>
      </c>
      <c r="K44575" t="s">
        <v>14</v>
      </c>
      <c r="L44575" t="s">
        <v>130</v>
      </c>
      <c r="M44575" t="s">
        <v>131</v>
      </c>
      <c r="N44575" t="str">
        <f t="shared" si="1393"/>
        <v>Afternoon</v>
      </c>
    </row>
    <row r="44576" spans="1:14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1" t="str">
        <f t="shared" si="1392"/>
        <v>Sunday</v>
      </c>
      <c r="G44576" s="2">
        <v>0.70315972222222223</v>
      </c>
      <c r="H44576">
        <v>12.25</v>
      </c>
      <c r="I44576">
        <v>12.25</v>
      </c>
      <c r="J44576" t="s">
        <v>41</v>
      </c>
      <c r="K44576" t="s">
        <v>26</v>
      </c>
      <c r="L44576" t="s">
        <v>114</v>
      </c>
      <c r="M44576" t="s">
        <v>115</v>
      </c>
      <c r="N44576" t="str">
        <f t="shared" si="1393"/>
        <v>Afternoon</v>
      </c>
    </row>
    <row r="44577" spans="1:14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1" t="str">
        <f t="shared" si="1392"/>
        <v>Sunday</v>
      </c>
      <c r="G44577" s="2">
        <v>0.71422453703703714</v>
      </c>
      <c r="H44577">
        <v>12.5</v>
      </c>
      <c r="I44577">
        <v>12.5</v>
      </c>
      <c r="J44577" t="s">
        <v>41</v>
      </c>
      <c r="K44577" t="s">
        <v>26</v>
      </c>
      <c r="L44577" t="s">
        <v>27</v>
      </c>
      <c r="M44577" t="s">
        <v>28</v>
      </c>
      <c r="N44577" t="str">
        <f t="shared" si="1393"/>
        <v>Afternoon</v>
      </c>
    </row>
    <row r="44578" spans="1:14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1" t="str">
        <f t="shared" si="1392"/>
        <v>Sunday</v>
      </c>
      <c r="G44578" s="2">
        <v>0.71422453703703714</v>
      </c>
      <c r="H44578">
        <v>20.75</v>
      </c>
      <c r="I44578">
        <v>20.75</v>
      </c>
      <c r="J44578" t="s">
        <v>21</v>
      </c>
      <c r="K44578" t="s">
        <v>26</v>
      </c>
      <c r="L44578" t="s">
        <v>88</v>
      </c>
      <c r="M44578" t="s">
        <v>89</v>
      </c>
      <c r="N44578" t="str">
        <f t="shared" si="1393"/>
        <v>Afternoon</v>
      </c>
    </row>
    <row r="44579" spans="1:14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1" t="str">
        <f t="shared" si="1392"/>
        <v>Sunday</v>
      </c>
      <c r="G44579" s="2">
        <v>0.71422453703703714</v>
      </c>
      <c r="H44579">
        <v>12.75</v>
      </c>
      <c r="I44579">
        <v>12.75</v>
      </c>
      <c r="J44579" t="s">
        <v>41</v>
      </c>
      <c r="K44579" t="s">
        <v>33</v>
      </c>
      <c r="L44579" t="s">
        <v>34</v>
      </c>
      <c r="M44579" t="s">
        <v>35</v>
      </c>
      <c r="N44579" t="str">
        <f t="shared" si="1393"/>
        <v>Afternoon</v>
      </c>
    </row>
    <row r="44580" spans="1:14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1" t="str">
        <f t="shared" si="1392"/>
        <v>Sunday</v>
      </c>
      <c r="G44580" s="2">
        <v>0.72297453703703696</v>
      </c>
      <c r="H44580">
        <v>20.5</v>
      </c>
      <c r="I44580">
        <v>20.5</v>
      </c>
      <c r="J44580" t="s">
        <v>21</v>
      </c>
      <c r="K44580" t="s">
        <v>14</v>
      </c>
      <c r="L44580" t="s">
        <v>94</v>
      </c>
      <c r="M44580" t="s">
        <v>95</v>
      </c>
      <c r="N44580" t="str">
        <f t="shared" si="1393"/>
        <v>Afternoon</v>
      </c>
    </row>
    <row r="44581" spans="1:14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1" t="str">
        <f t="shared" si="1392"/>
        <v>Sunday</v>
      </c>
      <c r="G44581" s="2">
        <v>0.72297453703703696</v>
      </c>
      <c r="H44581">
        <v>12.25</v>
      </c>
      <c r="I44581">
        <v>12.25</v>
      </c>
      <c r="J44581" t="s">
        <v>41</v>
      </c>
      <c r="K44581" t="s">
        <v>26</v>
      </c>
      <c r="L44581" t="s">
        <v>114</v>
      </c>
      <c r="M44581" t="s">
        <v>115</v>
      </c>
      <c r="N44581" t="str">
        <f t="shared" si="1393"/>
        <v>Afternoon</v>
      </c>
    </row>
    <row r="44582" spans="1:14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1" t="str">
        <f t="shared" si="1392"/>
        <v>Sunday</v>
      </c>
      <c r="G44582" s="2">
        <v>0.74717592592592597</v>
      </c>
      <c r="H44582">
        <v>12</v>
      </c>
      <c r="I44582">
        <v>12</v>
      </c>
      <c r="J44582" t="s">
        <v>41</v>
      </c>
      <c r="K44582" t="s">
        <v>22</v>
      </c>
      <c r="L44582" t="s">
        <v>52</v>
      </c>
      <c r="M44582" t="s">
        <v>53</v>
      </c>
      <c r="N44582" t="str">
        <f t="shared" si="1393"/>
        <v>Afternoon</v>
      </c>
    </row>
    <row r="44583" spans="1:14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1" t="str">
        <f t="shared" si="1392"/>
        <v>Sunday</v>
      </c>
      <c r="G44583" s="2">
        <v>0.74717592592592597</v>
      </c>
      <c r="H44583">
        <v>12.5</v>
      </c>
      <c r="I44583">
        <v>12.5</v>
      </c>
      <c r="J44583" t="s">
        <v>41</v>
      </c>
      <c r="K44583" t="s">
        <v>26</v>
      </c>
      <c r="L44583" t="s">
        <v>27</v>
      </c>
      <c r="M44583" t="s">
        <v>28</v>
      </c>
      <c r="N44583" t="str">
        <f t="shared" si="1393"/>
        <v>Afternoon</v>
      </c>
    </row>
    <row r="44584" spans="1:14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1" t="str">
        <f t="shared" si="1392"/>
        <v>Sunday</v>
      </c>
      <c r="G44584" s="2">
        <v>0.74717592592592597</v>
      </c>
      <c r="H44584">
        <v>20.75</v>
      </c>
      <c r="I44584">
        <v>20.75</v>
      </c>
      <c r="J44584" t="s">
        <v>21</v>
      </c>
      <c r="K44584" t="s">
        <v>26</v>
      </c>
      <c r="L44584" t="s">
        <v>107</v>
      </c>
      <c r="M44584" t="s">
        <v>108</v>
      </c>
      <c r="N44584" t="str">
        <f t="shared" si="1393"/>
        <v>Afternoon</v>
      </c>
    </row>
    <row r="44585" spans="1:14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1" t="str">
        <f t="shared" si="1392"/>
        <v>Sunday</v>
      </c>
      <c r="G44585" s="2">
        <v>0.7584953703703704</v>
      </c>
      <c r="H44585">
        <v>20.75</v>
      </c>
      <c r="I44585">
        <v>20.75</v>
      </c>
      <c r="J44585" t="s">
        <v>21</v>
      </c>
      <c r="K44585" t="s">
        <v>33</v>
      </c>
      <c r="L44585" t="s">
        <v>74</v>
      </c>
      <c r="M44585" t="s">
        <v>75</v>
      </c>
      <c r="N44585" t="str">
        <f t="shared" si="1393"/>
        <v>Evening</v>
      </c>
    </row>
    <row r="44586" spans="1:14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1" t="str">
        <f t="shared" si="1392"/>
        <v>Sunday</v>
      </c>
      <c r="G44586" s="2">
        <v>0.7584953703703704</v>
      </c>
      <c r="H44586">
        <v>16.5</v>
      </c>
      <c r="I44586">
        <v>16.5</v>
      </c>
      <c r="J44586" t="s">
        <v>21</v>
      </c>
      <c r="K44586" t="s">
        <v>14</v>
      </c>
      <c r="L44586" t="s">
        <v>15</v>
      </c>
      <c r="M44586" t="s">
        <v>16</v>
      </c>
      <c r="N44586" t="str">
        <f t="shared" si="1393"/>
        <v>Evening</v>
      </c>
    </row>
    <row r="44587" spans="1:14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1" t="str">
        <f t="shared" si="1392"/>
        <v>Sunday</v>
      </c>
      <c r="G44587" s="2">
        <v>0.7745023148148148</v>
      </c>
      <c r="H44587">
        <v>10.5</v>
      </c>
      <c r="I44587">
        <v>10.5</v>
      </c>
      <c r="J44587" t="s">
        <v>41</v>
      </c>
      <c r="K44587" t="s">
        <v>14</v>
      </c>
      <c r="L44587" t="s">
        <v>15</v>
      </c>
      <c r="M44587" t="s">
        <v>16</v>
      </c>
      <c r="N44587" t="str">
        <f t="shared" si="1393"/>
        <v>Evening</v>
      </c>
    </row>
    <row r="44588" spans="1:14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1" t="str">
        <f t="shared" si="1392"/>
        <v>Sunday</v>
      </c>
      <c r="G44588" s="2">
        <v>0.7745023148148148</v>
      </c>
      <c r="H44588">
        <v>12.25</v>
      </c>
      <c r="I44588">
        <v>12.25</v>
      </c>
      <c r="J44588" t="s">
        <v>41</v>
      </c>
      <c r="K44588" t="s">
        <v>26</v>
      </c>
      <c r="L44588" t="s">
        <v>114</v>
      </c>
      <c r="M44588" t="s">
        <v>115</v>
      </c>
      <c r="N44588" t="str">
        <f t="shared" si="1393"/>
        <v>Evening</v>
      </c>
    </row>
    <row r="44589" spans="1:14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1" t="str">
        <f t="shared" si="1392"/>
        <v>Sunday</v>
      </c>
      <c r="G44589" s="2">
        <v>0.7745023148148148</v>
      </c>
      <c r="H44589">
        <v>12</v>
      </c>
      <c r="I44589">
        <v>12</v>
      </c>
      <c r="J44589" t="s">
        <v>41</v>
      </c>
      <c r="K44589" t="s">
        <v>22</v>
      </c>
      <c r="L44589" t="s">
        <v>110</v>
      </c>
      <c r="M44589" t="s">
        <v>111</v>
      </c>
      <c r="N44589" t="str">
        <f t="shared" si="1393"/>
        <v>Evening</v>
      </c>
    </row>
    <row r="44590" spans="1:14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1" t="str">
        <f t="shared" si="1392"/>
        <v>Sunday</v>
      </c>
      <c r="G44590" s="2">
        <v>0.7745023148148148</v>
      </c>
      <c r="H44590">
        <v>12.75</v>
      </c>
      <c r="I44590">
        <v>12.75</v>
      </c>
      <c r="J44590" t="s">
        <v>41</v>
      </c>
      <c r="K44590" t="s">
        <v>33</v>
      </c>
      <c r="L44590" t="s">
        <v>34</v>
      </c>
      <c r="M44590" t="s">
        <v>35</v>
      </c>
      <c r="N44590" t="str">
        <f t="shared" si="1393"/>
        <v>Evening</v>
      </c>
    </row>
    <row r="44591" spans="1:14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1" t="str">
        <f t="shared" si="1392"/>
        <v>Sunday</v>
      </c>
      <c r="G44591" s="2">
        <v>0.77937499999999993</v>
      </c>
      <c r="H44591">
        <v>16.75</v>
      </c>
      <c r="I44591">
        <v>16.75</v>
      </c>
      <c r="J44591" t="s">
        <v>13</v>
      </c>
      <c r="K44591" t="s">
        <v>33</v>
      </c>
      <c r="L44591" t="s">
        <v>42</v>
      </c>
      <c r="M44591" t="s">
        <v>43</v>
      </c>
      <c r="N44591" t="str">
        <f t="shared" si="1393"/>
        <v>Evening</v>
      </c>
    </row>
    <row r="44592" spans="1:14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1" t="str">
        <f t="shared" si="1392"/>
        <v>Sunday</v>
      </c>
      <c r="G44592" s="2">
        <v>0.77937499999999993</v>
      </c>
      <c r="H44592">
        <v>16.75</v>
      </c>
      <c r="I44592">
        <v>16.75</v>
      </c>
      <c r="J44592" t="s">
        <v>13</v>
      </c>
      <c r="K44592" t="s">
        <v>33</v>
      </c>
      <c r="L44592" t="s">
        <v>124</v>
      </c>
      <c r="M44592" t="s">
        <v>125</v>
      </c>
      <c r="N44592" t="str">
        <f t="shared" si="1393"/>
        <v>Evening</v>
      </c>
    </row>
    <row r="44593" spans="1:14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1" t="str">
        <f t="shared" si="1392"/>
        <v>Sunday</v>
      </c>
      <c r="G44593" s="2">
        <v>0.77937499999999993</v>
      </c>
      <c r="H44593">
        <v>12</v>
      </c>
      <c r="I44593">
        <v>12</v>
      </c>
      <c r="J44593" t="s">
        <v>41</v>
      </c>
      <c r="K44593" t="s">
        <v>22</v>
      </c>
      <c r="L44593" t="s">
        <v>52</v>
      </c>
      <c r="M44593" t="s">
        <v>53</v>
      </c>
      <c r="N44593" t="str">
        <f t="shared" si="1393"/>
        <v>Evening</v>
      </c>
    </row>
    <row r="44594" spans="1:14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1" t="str">
        <f t="shared" si="1392"/>
        <v>Sunday</v>
      </c>
      <c r="G44594" s="2">
        <v>0.77937499999999993</v>
      </c>
      <c r="H44594">
        <v>16</v>
      </c>
      <c r="I44594">
        <v>16</v>
      </c>
      <c r="J44594" t="s">
        <v>13</v>
      </c>
      <c r="K44594" t="s">
        <v>14</v>
      </c>
      <c r="L44594" t="s">
        <v>94</v>
      </c>
      <c r="M44594" t="s">
        <v>95</v>
      </c>
      <c r="N44594" t="str">
        <f t="shared" si="1393"/>
        <v>Evening</v>
      </c>
    </row>
    <row r="44595" spans="1:14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1" t="str">
        <f t="shared" si="1392"/>
        <v>Sunday</v>
      </c>
      <c r="G44595" s="2">
        <v>0.78681712962962969</v>
      </c>
      <c r="H44595">
        <v>17.95</v>
      </c>
      <c r="I44595">
        <v>17.95</v>
      </c>
      <c r="J44595" t="s">
        <v>21</v>
      </c>
      <c r="K44595" t="s">
        <v>22</v>
      </c>
      <c r="L44595" t="s">
        <v>91</v>
      </c>
      <c r="M44595" t="s">
        <v>92</v>
      </c>
      <c r="N44595" t="str">
        <f t="shared" si="1393"/>
        <v>Evening</v>
      </c>
    </row>
    <row r="44596" spans="1:14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1" t="str">
        <f t="shared" si="1392"/>
        <v>Sunday</v>
      </c>
      <c r="G44596" s="2">
        <v>0.78681712962962969</v>
      </c>
      <c r="H44596">
        <v>20.75</v>
      </c>
      <c r="I44596">
        <v>20.75</v>
      </c>
      <c r="J44596" t="s">
        <v>21</v>
      </c>
      <c r="K44596" t="s">
        <v>26</v>
      </c>
      <c r="L44596" t="s">
        <v>38</v>
      </c>
      <c r="M44596" t="s">
        <v>39</v>
      </c>
      <c r="N44596" t="str">
        <f t="shared" si="1393"/>
        <v>Evening</v>
      </c>
    </row>
    <row r="44597" spans="1:14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1" t="str">
        <f t="shared" si="1392"/>
        <v>Sunday</v>
      </c>
      <c r="G44597" s="2">
        <v>0.79421296296296295</v>
      </c>
      <c r="H44597">
        <v>16.75</v>
      </c>
      <c r="I44597">
        <v>16.75</v>
      </c>
      <c r="J44597" t="s">
        <v>13</v>
      </c>
      <c r="K44597" t="s">
        <v>33</v>
      </c>
      <c r="L44597" t="s">
        <v>42</v>
      </c>
      <c r="M44597" t="s">
        <v>43</v>
      </c>
      <c r="N44597" t="str">
        <f t="shared" si="1393"/>
        <v>Evening</v>
      </c>
    </row>
    <row r="44598" spans="1:14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1" t="str">
        <f t="shared" si="1392"/>
        <v>Sunday</v>
      </c>
      <c r="G44598" s="2">
        <v>0.7989814814814814</v>
      </c>
      <c r="H44598">
        <v>16.75</v>
      </c>
      <c r="I44598">
        <v>16.75</v>
      </c>
      <c r="J44598" t="s">
        <v>13</v>
      </c>
      <c r="K44598" t="s">
        <v>22</v>
      </c>
      <c r="L44598" t="s">
        <v>101</v>
      </c>
      <c r="M44598" t="s">
        <v>102</v>
      </c>
      <c r="N44598" t="str">
        <f t="shared" si="1393"/>
        <v>Evening</v>
      </c>
    </row>
    <row r="44599" spans="1:14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1" t="str">
        <f t="shared" si="1392"/>
        <v>Sunday</v>
      </c>
      <c r="G44599" s="2">
        <v>0.80142361111111116</v>
      </c>
      <c r="H44599">
        <v>20.75</v>
      </c>
      <c r="I44599">
        <v>20.75</v>
      </c>
      <c r="J44599" t="s">
        <v>21</v>
      </c>
      <c r="K44599" t="s">
        <v>33</v>
      </c>
      <c r="L44599" t="s">
        <v>42</v>
      </c>
      <c r="M44599" t="s">
        <v>43</v>
      </c>
      <c r="N44599" t="str">
        <f t="shared" si="1393"/>
        <v>Evening</v>
      </c>
    </row>
    <row r="44600" spans="1:14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1" t="str">
        <f t="shared" si="1392"/>
        <v>Sunday</v>
      </c>
      <c r="G44600" s="2">
        <v>0.80142361111111116</v>
      </c>
      <c r="H44600">
        <v>20.25</v>
      </c>
      <c r="I44600">
        <v>40.5</v>
      </c>
      <c r="J44600" t="s">
        <v>21</v>
      </c>
      <c r="K44600" t="s">
        <v>22</v>
      </c>
      <c r="L44600" t="s">
        <v>30</v>
      </c>
      <c r="M44600" t="s">
        <v>31</v>
      </c>
      <c r="N44600" t="str">
        <f t="shared" si="1393"/>
        <v>Evening</v>
      </c>
    </row>
    <row r="44601" spans="1:14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1" t="str">
        <f t="shared" si="1392"/>
        <v>Sunday</v>
      </c>
      <c r="G44601" s="2">
        <v>0.80800925925925926</v>
      </c>
      <c r="H44601">
        <v>10.5</v>
      </c>
      <c r="I44601">
        <v>10.5</v>
      </c>
      <c r="J44601" t="s">
        <v>41</v>
      </c>
      <c r="K44601" t="s">
        <v>14</v>
      </c>
      <c r="L44601" t="s">
        <v>15</v>
      </c>
      <c r="M44601" t="s">
        <v>16</v>
      </c>
      <c r="N44601" t="str">
        <f t="shared" si="1393"/>
        <v>Evening</v>
      </c>
    </row>
    <row r="44602" spans="1:14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1" t="str">
        <f t="shared" si="1392"/>
        <v>Sunday</v>
      </c>
      <c r="G44602" s="2">
        <v>0.80800925925925926</v>
      </c>
      <c r="H44602">
        <v>17.5</v>
      </c>
      <c r="I44602">
        <v>17.5</v>
      </c>
      <c r="J44602" t="s">
        <v>21</v>
      </c>
      <c r="K44602" t="s">
        <v>14</v>
      </c>
      <c r="L44602" t="s">
        <v>130</v>
      </c>
      <c r="M44602" t="s">
        <v>131</v>
      </c>
      <c r="N44602" t="str">
        <f t="shared" si="1393"/>
        <v>Evening</v>
      </c>
    </row>
    <row r="44603" spans="1:14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1" t="str">
        <f t="shared" si="1392"/>
        <v>Sunday</v>
      </c>
      <c r="G44603" s="2">
        <v>0.80800925925925926</v>
      </c>
      <c r="H44603">
        <v>16</v>
      </c>
      <c r="I44603">
        <v>16</v>
      </c>
      <c r="J44603" t="s">
        <v>13</v>
      </c>
      <c r="K44603" t="s">
        <v>22</v>
      </c>
      <c r="L44603" t="s">
        <v>110</v>
      </c>
      <c r="M44603" t="s">
        <v>111</v>
      </c>
      <c r="N44603" t="str">
        <f t="shared" si="1393"/>
        <v>Evening</v>
      </c>
    </row>
    <row r="44604" spans="1:14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1" t="str">
        <f t="shared" si="1392"/>
        <v>Sunday</v>
      </c>
      <c r="G44604" s="2">
        <v>0.81030092592592595</v>
      </c>
      <c r="H44604">
        <v>20.5</v>
      </c>
      <c r="I44604">
        <v>20.5</v>
      </c>
      <c r="J44604" t="s">
        <v>21</v>
      </c>
      <c r="K44604" t="s">
        <v>14</v>
      </c>
      <c r="L44604" t="s">
        <v>55</v>
      </c>
      <c r="M44604" t="s">
        <v>56</v>
      </c>
      <c r="N44604" t="str">
        <f t="shared" si="1393"/>
        <v>Evening</v>
      </c>
    </row>
    <row r="44605" spans="1:14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1" t="str">
        <f t="shared" si="1392"/>
        <v>Sunday</v>
      </c>
      <c r="G44605" s="2">
        <v>0.81127314814814822</v>
      </c>
      <c r="H44605">
        <v>20.25</v>
      </c>
      <c r="I44605">
        <v>20.25</v>
      </c>
      <c r="J44605" t="s">
        <v>21</v>
      </c>
      <c r="K44605" t="s">
        <v>26</v>
      </c>
      <c r="L44605" t="s">
        <v>114</v>
      </c>
      <c r="M44605" t="s">
        <v>115</v>
      </c>
      <c r="N44605" t="str">
        <f t="shared" si="1393"/>
        <v>Evening</v>
      </c>
    </row>
    <row r="44606" spans="1:14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1" t="str">
        <f t="shared" si="1392"/>
        <v>Sunday</v>
      </c>
      <c r="G44606" s="2">
        <v>0.81127314814814822</v>
      </c>
      <c r="H44606">
        <v>12.5</v>
      </c>
      <c r="I44606">
        <v>12.5</v>
      </c>
      <c r="J44606" t="s">
        <v>41</v>
      </c>
      <c r="K44606" t="s">
        <v>22</v>
      </c>
      <c r="L44606" t="s">
        <v>63</v>
      </c>
      <c r="M44606" t="s">
        <v>64</v>
      </c>
      <c r="N44606" t="str">
        <f t="shared" si="1393"/>
        <v>Evening</v>
      </c>
    </row>
    <row r="44607" spans="1:14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1" t="str">
        <f t="shared" si="1392"/>
        <v>Sunday</v>
      </c>
      <c r="G44607" s="2">
        <v>0.82079861111111108</v>
      </c>
      <c r="H44607">
        <v>12</v>
      </c>
      <c r="I44607">
        <v>12</v>
      </c>
      <c r="J44607" t="s">
        <v>41</v>
      </c>
      <c r="K44607" t="s">
        <v>14</v>
      </c>
      <c r="L44607" t="s">
        <v>85</v>
      </c>
      <c r="M44607" t="s">
        <v>86</v>
      </c>
      <c r="N44607" t="str">
        <f t="shared" si="1393"/>
        <v>Evening</v>
      </c>
    </row>
    <row r="44608" spans="1:14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1" t="str">
        <f t="shared" si="1392"/>
        <v>Sunday</v>
      </c>
      <c r="G44608" s="2">
        <v>0.82079861111111108</v>
      </c>
      <c r="H44608">
        <v>17.95</v>
      </c>
      <c r="I44608">
        <v>17.95</v>
      </c>
      <c r="J44608" t="s">
        <v>21</v>
      </c>
      <c r="K44608" t="s">
        <v>22</v>
      </c>
      <c r="L44608" t="s">
        <v>91</v>
      </c>
      <c r="M44608" t="s">
        <v>92</v>
      </c>
      <c r="N44608" t="str">
        <f t="shared" si="1393"/>
        <v>Evening</v>
      </c>
    </row>
    <row r="44609" spans="1:14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1" t="str">
        <f t="shared" si="1392"/>
        <v>Sunday</v>
      </c>
      <c r="G44609" s="2">
        <v>0.82079861111111108</v>
      </c>
      <c r="H44609">
        <v>20.5</v>
      </c>
      <c r="I44609">
        <v>20.5</v>
      </c>
      <c r="J44609" t="s">
        <v>21</v>
      </c>
      <c r="K44609" t="s">
        <v>14</v>
      </c>
      <c r="L44609" t="s">
        <v>94</v>
      </c>
      <c r="M44609" t="s">
        <v>95</v>
      </c>
      <c r="N44609" t="str">
        <f t="shared" si="1393"/>
        <v>Evening</v>
      </c>
    </row>
    <row r="44610" spans="1:14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1" t="str">
        <f t="shared" si="1392"/>
        <v>Sunday</v>
      </c>
      <c r="G44610" s="2">
        <v>0.82079861111111108</v>
      </c>
      <c r="H44610">
        <v>20.75</v>
      </c>
      <c r="I44610">
        <v>20.75</v>
      </c>
      <c r="J44610" t="s">
        <v>21</v>
      </c>
      <c r="K44610" t="s">
        <v>33</v>
      </c>
      <c r="L44610" t="s">
        <v>70</v>
      </c>
      <c r="M44610" t="s">
        <v>71</v>
      </c>
      <c r="N44610" t="str">
        <f t="shared" si="1393"/>
        <v>Evening</v>
      </c>
    </row>
    <row r="44611" spans="1:14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1" t="str">
        <f t="shared" ref="F44611:F44674" si="1394">TEXT(E44611,"dddd")</f>
        <v>Sunday</v>
      </c>
      <c r="G44611" s="2">
        <v>0.8256134259259259</v>
      </c>
      <c r="H44611">
        <v>17.95</v>
      </c>
      <c r="I44611">
        <v>17.95</v>
      </c>
      <c r="J44611" t="s">
        <v>21</v>
      </c>
      <c r="K44611" t="s">
        <v>22</v>
      </c>
      <c r="L44611" t="s">
        <v>91</v>
      </c>
      <c r="M44611" t="s">
        <v>92</v>
      </c>
      <c r="N44611" t="str">
        <f t="shared" ref="N44611:N44674" si="1395">IF(HOUR(G44611)&lt;12,"Morning",IF(HOUR(G44611)&lt;18,"Afternoon","Evening"))</f>
        <v>Evening</v>
      </c>
    </row>
    <row r="44612" spans="1:14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1" t="str">
        <f t="shared" si="1394"/>
        <v>Sunday</v>
      </c>
      <c r="G44612" s="2">
        <v>0.8256134259259259</v>
      </c>
      <c r="H44612">
        <v>16.5</v>
      </c>
      <c r="I44612">
        <v>16.5</v>
      </c>
      <c r="J44612" t="s">
        <v>13</v>
      </c>
      <c r="K44612" t="s">
        <v>22</v>
      </c>
      <c r="L44612" t="s">
        <v>63</v>
      </c>
      <c r="M44612" t="s">
        <v>64</v>
      </c>
      <c r="N44612" t="str">
        <f t="shared" si="1395"/>
        <v>Evening</v>
      </c>
    </row>
    <row r="44613" spans="1:14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1" t="str">
        <f t="shared" si="1394"/>
        <v>Sunday</v>
      </c>
      <c r="G44613" s="2">
        <v>0.82719907407407411</v>
      </c>
      <c r="H44613">
        <v>12</v>
      </c>
      <c r="I44613">
        <v>12</v>
      </c>
      <c r="J44613" t="s">
        <v>41</v>
      </c>
      <c r="K44613" t="s">
        <v>14</v>
      </c>
      <c r="L44613" t="s">
        <v>85</v>
      </c>
      <c r="M44613" t="s">
        <v>86</v>
      </c>
      <c r="N44613" t="str">
        <f t="shared" si="1395"/>
        <v>Evening</v>
      </c>
    </row>
    <row r="44614" spans="1:14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1" t="str">
        <f t="shared" si="1394"/>
        <v>Sunday</v>
      </c>
      <c r="G44614" s="2">
        <v>0.82719907407407411</v>
      </c>
      <c r="H44614">
        <v>20.25</v>
      </c>
      <c r="I44614">
        <v>20.25</v>
      </c>
      <c r="J44614" t="s">
        <v>21</v>
      </c>
      <c r="K44614" t="s">
        <v>22</v>
      </c>
      <c r="L44614" t="s">
        <v>30</v>
      </c>
      <c r="M44614" t="s">
        <v>31</v>
      </c>
      <c r="N44614" t="str">
        <f t="shared" si="1395"/>
        <v>Evening</v>
      </c>
    </row>
    <row r="44615" spans="1:14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1" t="str">
        <f t="shared" si="1394"/>
        <v>Sunday</v>
      </c>
      <c r="G44615" s="2">
        <v>0.83521990740740737</v>
      </c>
      <c r="H44615">
        <v>20.75</v>
      </c>
      <c r="I44615">
        <v>20.75</v>
      </c>
      <c r="J44615" t="s">
        <v>21</v>
      </c>
      <c r="K44615" t="s">
        <v>33</v>
      </c>
      <c r="L44615" t="s">
        <v>124</v>
      </c>
      <c r="M44615" t="s">
        <v>125</v>
      </c>
      <c r="N44615" t="str">
        <f t="shared" si="1395"/>
        <v>Evening</v>
      </c>
    </row>
    <row r="44616" spans="1:14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1" t="str">
        <f t="shared" si="1394"/>
        <v>Sunday</v>
      </c>
      <c r="G44616" s="2">
        <v>0.83521990740740737</v>
      </c>
      <c r="H44616">
        <v>20.25</v>
      </c>
      <c r="I44616">
        <v>40.5</v>
      </c>
      <c r="J44616" t="s">
        <v>21</v>
      </c>
      <c r="K44616" t="s">
        <v>22</v>
      </c>
      <c r="L44616" t="s">
        <v>104</v>
      </c>
      <c r="M44616" t="s">
        <v>105</v>
      </c>
      <c r="N44616" t="str">
        <f t="shared" si="1395"/>
        <v>Evening</v>
      </c>
    </row>
    <row r="44617" spans="1:14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1" t="str">
        <f t="shared" si="1394"/>
        <v>Sunday</v>
      </c>
      <c r="G44617" s="2">
        <v>0.83521990740740737</v>
      </c>
      <c r="H44617">
        <v>16.75</v>
      </c>
      <c r="I44617">
        <v>16.75</v>
      </c>
      <c r="J44617" t="s">
        <v>13</v>
      </c>
      <c r="K44617" t="s">
        <v>33</v>
      </c>
      <c r="L44617" t="s">
        <v>34</v>
      </c>
      <c r="M44617" t="s">
        <v>35</v>
      </c>
      <c r="N44617" t="str">
        <f t="shared" si="1395"/>
        <v>Evening</v>
      </c>
    </row>
    <row r="44618" spans="1:14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1" t="str">
        <f t="shared" si="1394"/>
        <v>Sunday</v>
      </c>
      <c r="G44618" s="2">
        <v>0.84972222222222227</v>
      </c>
      <c r="H44618">
        <v>20.75</v>
      </c>
      <c r="I44618">
        <v>20.75</v>
      </c>
      <c r="J44618" t="s">
        <v>21</v>
      </c>
      <c r="K44618" t="s">
        <v>26</v>
      </c>
      <c r="L44618" t="s">
        <v>27</v>
      </c>
      <c r="M44618" t="s">
        <v>28</v>
      </c>
      <c r="N44618" t="str">
        <f t="shared" si="1395"/>
        <v>Evening</v>
      </c>
    </row>
    <row r="44619" spans="1:14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1" t="str">
        <f t="shared" si="1394"/>
        <v>Sunday</v>
      </c>
      <c r="G44619" s="2">
        <v>0.84972222222222227</v>
      </c>
      <c r="H44619">
        <v>16.5</v>
      </c>
      <c r="I44619">
        <v>16.5</v>
      </c>
      <c r="J44619" t="s">
        <v>13</v>
      </c>
      <c r="K44619" t="s">
        <v>26</v>
      </c>
      <c r="L44619" t="s">
        <v>27</v>
      </c>
      <c r="M44619" t="s">
        <v>28</v>
      </c>
      <c r="N44619" t="str">
        <f t="shared" si="1395"/>
        <v>Evening</v>
      </c>
    </row>
    <row r="44620" spans="1:14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1" t="str">
        <f t="shared" si="1394"/>
        <v>Sunday</v>
      </c>
      <c r="G44620" s="2">
        <v>0.84972222222222227</v>
      </c>
      <c r="H44620">
        <v>12.25</v>
      </c>
      <c r="I44620">
        <v>12.25</v>
      </c>
      <c r="J44620" t="s">
        <v>41</v>
      </c>
      <c r="K44620" t="s">
        <v>26</v>
      </c>
      <c r="L44620" t="s">
        <v>114</v>
      </c>
      <c r="M44620" t="s">
        <v>115</v>
      </c>
      <c r="N44620" t="str">
        <f t="shared" si="1395"/>
        <v>Evening</v>
      </c>
    </row>
    <row r="44621" spans="1:14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1" t="str">
        <f t="shared" si="1394"/>
        <v>Sunday</v>
      </c>
      <c r="G44621" s="2">
        <v>0.84972222222222227</v>
      </c>
      <c r="H44621">
        <v>12.5</v>
      </c>
      <c r="I44621">
        <v>12.5</v>
      </c>
      <c r="J44621" t="s">
        <v>41</v>
      </c>
      <c r="K44621" t="s">
        <v>26</v>
      </c>
      <c r="L44621" t="s">
        <v>60</v>
      </c>
      <c r="M44621" t="s">
        <v>61</v>
      </c>
      <c r="N44621" t="str">
        <f t="shared" si="1395"/>
        <v>Evening</v>
      </c>
    </row>
    <row r="44622" spans="1:14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1" t="str">
        <f t="shared" si="1394"/>
        <v>Sunday</v>
      </c>
      <c r="G44622" s="2">
        <v>0.85418981481481471</v>
      </c>
      <c r="H44622">
        <v>18.5</v>
      </c>
      <c r="I44622">
        <v>18.5</v>
      </c>
      <c r="J44622" t="s">
        <v>21</v>
      </c>
      <c r="K44622" t="s">
        <v>22</v>
      </c>
      <c r="L44622" t="s">
        <v>23</v>
      </c>
      <c r="M44622" t="s">
        <v>24</v>
      </c>
      <c r="N44622" t="str">
        <f t="shared" si="1395"/>
        <v>Evening</v>
      </c>
    </row>
    <row r="44623" spans="1:14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1" t="str">
        <f t="shared" si="1394"/>
        <v>Sunday</v>
      </c>
      <c r="G44623" s="2">
        <v>0.85562499999999997</v>
      </c>
      <c r="H44623">
        <v>18.5</v>
      </c>
      <c r="I44623">
        <v>18.5</v>
      </c>
      <c r="J44623" t="s">
        <v>21</v>
      </c>
      <c r="K44623" t="s">
        <v>22</v>
      </c>
      <c r="L44623" t="s">
        <v>23</v>
      </c>
      <c r="M44623" t="s">
        <v>24</v>
      </c>
      <c r="N44623" t="str">
        <f t="shared" si="1395"/>
        <v>Evening</v>
      </c>
    </row>
    <row r="44624" spans="1:14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1" t="str">
        <f t="shared" si="1394"/>
        <v>Sunday</v>
      </c>
      <c r="G44624" s="2">
        <v>0.86641203703703706</v>
      </c>
      <c r="H44624">
        <v>12.75</v>
      </c>
      <c r="I44624">
        <v>12.75</v>
      </c>
      <c r="J44624" t="s">
        <v>41</v>
      </c>
      <c r="K44624" t="s">
        <v>33</v>
      </c>
      <c r="L44624" t="s">
        <v>74</v>
      </c>
      <c r="M44624" t="s">
        <v>75</v>
      </c>
      <c r="N44624" t="str">
        <f t="shared" si="1395"/>
        <v>Evening</v>
      </c>
    </row>
    <row r="44625" spans="1:14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1" t="str">
        <f t="shared" si="1394"/>
        <v>Sunday</v>
      </c>
      <c r="G44625" s="2">
        <v>0.86641203703703706</v>
      </c>
      <c r="H44625">
        <v>15.25</v>
      </c>
      <c r="I44625">
        <v>15.25</v>
      </c>
      <c r="J44625" t="s">
        <v>21</v>
      </c>
      <c r="K44625" t="s">
        <v>14</v>
      </c>
      <c r="L44625" t="s">
        <v>78</v>
      </c>
      <c r="M44625" t="s">
        <v>79</v>
      </c>
      <c r="N44625" t="str">
        <f t="shared" si="1395"/>
        <v>Evening</v>
      </c>
    </row>
    <row r="44626" spans="1:14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1" t="str">
        <f t="shared" si="1394"/>
        <v>Sunday</v>
      </c>
      <c r="G44626" s="2">
        <v>0.87379629629629629</v>
      </c>
      <c r="H44626">
        <v>23.65</v>
      </c>
      <c r="I44626">
        <v>23.65</v>
      </c>
      <c r="J44626" t="s">
        <v>41</v>
      </c>
      <c r="K44626" t="s">
        <v>26</v>
      </c>
      <c r="L44626" t="s">
        <v>166</v>
      </c>
      <c r="M44626" t="s">
        <v>167</v>
      </c>
      <c r="N44626" t="str">
        <f t="shared" si="1395"/>
        <v>Evening</v>
      </c>
    </row>
    <row r="44627" spans="1:14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1" t="str">
        <f t="shared" si="1394"/>
        <v>Sunday</v>
      </c>
      <c r="G44627" s="2">
        <v>0.87379629629629629</v>
      </c>
      <c r="H44627">
        <v>17.95</v>
      </c>
      <c r="I44627">
        <v>17.95</v>
      </c>
      <c r="J44627" t="s">
        <v>21</v>
      </c>
      <c r="K44627" t="s">
        <v>22</v>
      </c>
      <c r="L44627" t="s">
        <v>91</v>
      </c>
      <c r="M44627" t="s">
        <v>92</v>
      </c>
      <c r="N44627" t="str">
        <f t="shared" si="1395"/>
        <v>Evening</v>
      </c>
    </row>
    <row r="44628" spans="1:14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1" t="str">
        <f t="shared" si="1394"/>
        <v>Sunday</v>
      </c>
      <c r="G44628" s="2">
        <v>0.87379629629629629</v>
      </c>
      <c r="H44628">
        <v>16</v>
      </c>
      <c r="I44628">
        <v>16</v>
      </c>
      <c r="J44628" t="s">
        <v>13</v>
      </c>
      <c r="K44628" t="s">
        <v>14</v>
      </c>
      <c r="L44628" t="s">
        <v>55</v>
      </c>
      <c r="M44628" t="s">
        <v>56</v>
      </c>
      <c r="N44628" t="str">
        <f t="shared" si="1395"/>
        <v>Evening</v>
      </c>
    </row>
    <row r="44629" spans="1:14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1" t="str">
        <f t="shared" si="1394"/>
        <v>Sunday</v>
      </c>
      <c r="G44629" s="2">
        <v>0.87749999999999995</v>
      </c>
      <c r="H44629">
        <v>20.75</v>
      </c>
      <c r="I44629">
        <v>20.75</v>
      </c>
      <c r="J44629" t="s">
        <v>21</v>
      </c>
      <c r="K44629" t="s">
        <v>26</v>
      </c>
      <c r="L44629" t="s">
        <v>27</v>
      </c>
      <c r="M44629" t="s">
        <v>28</v>
      </c>
      <c r="N44629" t="str">
        <f t="shared" si="1395"/>
        <v>Evening</v>
      </c>
    </row>
    <row r="44630" spans="1:14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1" t="str">
        <f t="shared" si="1394"/>
        <v>Sunday</v>
      </c>
      <c r="G44630" s="2">
        <v>0.87749999999999995</v>
      </c>
      <c r="H44630">
        <v>16</v>
      </c>
      <c r="I44630">
        <v>16</v>
      </c>
      <c r="J44630" t="s">
        <v>13</v>
      </c>
      <c r="K44630" t="s">
        <v>22</v>
      </c>
      <c r="L44630" t="s">
        <v>66</v>
      </c>
      <c r="M44630" t="s">
        <v>67</v>
      </c>
      <c r="N44630" t="str">
        <f t="shared" si="1395"/>
        <v>Evening</v>
      </c>
    </row>
    <row r="44631" spans="1:14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1" t="str">
        <f t="shared" si="1394"/>
        <v>Monday</v>
      </c>
      <c r="G44631" s="2">
        <v>0.47521990740740744</v>
      </c>
      <c r="H44631">
        <v>23.65</v>
      </c>
      <c r="I44631">
        <v>23.65</v>
      </c>
      <c r="J44631" t="s">
        <v>41</v>
      </c>
      <c r="K44631" t="s">
        <v>26</v>
      </c>
      <c r="L44631" t="s">
        <v>166</v>
      </c>
      <c r="M44631" t="s">
        <v>167</v>
      </c>
      <c r="N44631" t="str">
        <f t="shared" si="1395"/>
        <v>Morning</v>
      </c>
    </row>
    <row r="44632" spans="1:14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1" t="str">
        <f t="shared" si="1394"/>
        <v>Monday</v>
      </c>
      <c r="G44632" s="2">
        <v>0.47773148148148148</v>
      </c>
      <c r="H44632">
        <v>16.5</v>
      </c>
      <c r="I44632">
        <v>16.5</v>
      </c>
      <c r="J44632" t="s">
        <v>13</v>
      </c>
      <c r="K44632" t="s">
        <v>26</v>
      </c>
      <c r="L44632" t="s">
        <v>38</v>
      </c>
      <c r="M44632" t="s">
        <v>39</v>
      </c>
      <c r="N44632" t="str">
        <f t="shared" si="1395"/>
        <v>Morning</v>
      </c>
    </row>
    <row r="44633" spans="1:14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1" t="str">
        <f t="shared" si="1394"/>
        <v>Monday</v>
      </c>
      <c r="G44633" s="2">
        <v>0.48085648148148147</v>
      </c>
      <c r="H44633">
        <v>20.75</v>
      </c>
      <c r="I44633">
        <v>20.75</v>
      </c>
      <c r="J44633" t="s">
        <v>21</v>
      </c>
      <c r="K44633" t="s">
        <v>33</v>
      </c>
      <c r="L44633" t="s">
        <v>34</v>
      </c>
      <c r="M44633" t="s">
        <v>35</v>
      </c>
      <c r="N44633" t="str">
        <f t="shared" si="1395"/>
        <v>Morning</v>
      </c>
    </row>
    <row r="44634" spans="1:14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1" t="str">
        <f t="shared" si="1394"/>
        <v>Monday</v>
      </c>
      <c r="G44634" s="2">
        <v>0.48451388888888891</v>
      </c>
      <c r="H44634">
        <v>12.75</v>
      </c>
      <c r="I44634">
        <v>12.75</v>
      </c>
      <c r="J44634" t="s">
        <v>41</v>
      </c>
      <c r="K44634" t="s">
        <v>33</v>
      </c>
      <c r="L44634" t="s">
        <v>74</v>
      </c>
      <c r="M44634" t="s">
        <v>75</v>
      </c>
      <c r="N44634" t="str">
        <f t="shared" si="1395"/>
        <v>Morning</v>
      </c>
    </row>
    <row r="44635" spans="1:14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1" t="str">
        <f t="shared" si="1394"/>
        <v>Monday</v>
      </c>
      <c r="G44635" s="2">
        <v>0.49740740740740735</v>
      </c>
      <c r="H44635">
        <v>12</v>
      </c>
      <c r="I44635">
        <v>12</v>
      </c>
      <c r="J44635" t="s">
        <v>41</v>
      </c>
      <c r="K44635" t="s">
        <v>14</v>
      </c>
      <c r="L44635" t="s">
        <v>85</v>
      </c>
      <c r="M44635" t="s">
        <v>86</v>
      </c>
      <c r="N44635" t="str">
        <f t="shared" si="1395"/>
        <v>Morning</v>
      </c>
    </row>
    <row r="44636" spans="1:14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1" t="str">
        <f t="shared" si="1394"/>
        <v>Monday</v>
      </c>
      <c r="G44636" s="2">
        <v>0.49740740740740735</v>
      </c>
      <c r="H44636">
        <v>20.75</v>
      </c>
      <c r="I44636">
        <v>20.75</v>
      </c>
      <c r="J44636" t="s">
        <v>21</v>
      </c>
      <c r="K44636" t="s">
        <v>33</v>
      </c>
      <c r="L44636" t="s">
        <v>74</v>
      </c>
      <c r="M44636" t="s">
        <v>75</v>
      </c>
      <c r="N44636" t="str">
        <f t="shared" si="1395"/>
        <v>Morning</v>
      </c>
    </row>
    <row r="44637" spans="1:14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1" t="str">
        <f t="shared" si="1394"/>
        <v>Monday</v>
      </c>
      <c r="G44637" s="2">
        <v>0.49740740740740735</v>
      </c>
      <c r="H44637">
        <v>16.75</v>
      </c>
      <c r="I44637">
        <v>16.75</v>
      </c>
      <c r="J44637" t="s">
        <v>13</v>
      </c>
      <c r="K44637" t="s">
        <v>33</v>
      </c>
      <c r="L44637" t="s">
        <v>74</v>
      </c>
      <c r="M44637" t="s">
        <v>75</v>
      </c>
      <c r="N44637" t="str">
        <f t="shared" si="1395"/>
        <v>Morning</v>
      </c>
    </row>
    <row r="44638" spans="1:14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1" t="str">
        <f t="shared" si="1394"/>
        <v>Monday</v>
      </c>
      <c r="G44638" s="2">
        <v>0.49740740740740735</v>
      </c>
      <c r="H44638">
        <v>13.25</v>
      </c>
      <c r="I44638">
        <v>13.25</v>
      </c>
      <c r="J44638" t="s">
        <v>13</v>
      </c>
      <c r="K44638" t="s">
        <v>14</v>
      </c>
      <c r="L44638" t="s">
        <v>15</v>
      </c>
      <c r="M44638" t="s">
        <v>16</v>
      </c>
      <c r="N44638" t="str">
        <f t="shared" si="1395"/>
        <v>Morning</v>
      </c>
    </row>
    <row r="44639" spans="1:14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1" t="str">
        <f t="shared" si="1394"/>
        <v>Monday</v>
      </c>
      <c r="G44639" s="2">
        <v>0.49942129629629628</v>
      </c>
      <c r="H44639">
        <v>16.75</v>
      </c>
      <c r="I44639">
        <v>16.75</v>
      </c>
      <c r="J44639" t="s">
        <v>13</v>
      </c>
      <c r="K44639" t="s">
        <v>33</v>
      </c>
      <c r="L44639" t="s">
        <v>42</v>
      </c>
      <c r="M44639" t="s">
        <v>43</v>
      </c>
      <c r="N44639" t="str">
        <f t="shared" si="1395"/>
        <v>Morning</v>
      </c>
    </row>
    <row r="44640" spans="1:14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1" t="str">
        <f t="shared" si="1394"/>
        <v>Monday</v>
      </c>
      <c r="G44640" s="2">
        <v>0.49942129629629628</v>
      </c>
      <c r="H44640">
        <v>16.75</v>
      </c>
      <c r="I44640">
        <v>16.75</v>
      </c>
      <c r="J44640" t="s">
        <v>13</v>
      </c>
      <c r="K44640" t="s">
        <v>33</v>
      </c>
      <c r="L44640" t="s">
        <v>124</v>
      </c>
      <c r="M44640" t="s">
        <v>125</v>
      </c>
      <c r="N44640" t="str">
        <f t="shared" si="1395"/>
        <v>Morning</v>
      </c>
    </row>
    <row r="44641" spans="1:14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1" t="str">
        <f t="shared" si="1394"/>
        <v>Monday</v>
      </c>
      <c r="G44641" s="2">
        <v>0.49942129629629628</v>
      </c>
      <c r="H44641">
        <v>16</v>
      </c>
      <c r="I44641">
        <v>16</v>
      </c>
      <c r="J44641" t="s">
        <v>13</v>
      </c>
      <c r="K44641" t="s">
        <v>14</v>
      </c>
      <c r="L44641" t="s">
        <v>18</v>
      </c>
      <c r="M44641" t="s">
        <v>19</v>
      </c>
      <c r="N44641" t="str">
        <f t="shared" si="1395"/>
        <v>Morning</v>
      </c>
    </row>
    <row r="44642" spans="1:14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1" t="str">
        <f t="shared" si="1394"/>
        <v>Monday</v>
      </c>
      <c r="G44642" s="2">
        <v>0.49942129629629628</v>
      </c>
      <c r="H44642">
        <v>16.5</v>
      </c>
      <c r="I44642">
        <v>16.5</v>
      </c>
      <c r="J44642" t="s">
        <v>13</v>
      </c>
      <c r="K44642" t="s">
        <v>26</v>
      </c>
      <c r="L44642" t="s">
        <v>27</v>
      </c>
      <c r="M44642" t="s">
        <v>28</v>
      </c>
      <c r="N44642" t="str">
        <f t="shared" si="1395"/>
        <v>Morning</v>
      </c>
    </row>
    <row r="44643" spans="1:14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1" t="str">
        <f t="shared" si="1394"/>
        <v>Monday</v>
      </c>
      <c r="G44643" s="2">
        <v>0.49942129629629628</v>
      </c>
      <c r="H44643">
        <v>20.5</v>
      </c>
      <c r="I44643">
        <v>20.5</v>
      </c>
      <c r="J44643" t="s">
        <v>21</v>
      </c>
      <c r="K44643" t="s">
        <v>14</v>
      </c>
      <c r="L44643" t="s">
        <v>94</v>
      </c>
      <c r="M44643" t="s">
        <v>95</v>
      </c>
      <c r="N44643" t="str">
        <f t="shared" si="1395"/>
        <v>Morning</v>
      </c>
    </row>
    <row r="44644" spans="1:14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1" t="str">
        <f t="shared" si="1394"/>
        <v>Monday</v>
      </c>
      <c r="G44644" s="2">
        <v>0.49942129629629628</v>
      </c>
      <c r="H44644">
        <v>9.75</v>
      </c>
      <c r="I44644">
        <v>9.75</v>
      </c>
      <c r="J44644" t="s">
        <v>41</v>
      </c>
      <c r="K44644" t="s">
        <v>14</v>
      </c>
      <c r="L44644" t="s">
        <v>78</v>
      </c>
      <c r="M44644" t="s">
        <v>79</v>
      </c>
      <c r="N44644" t="str">
        <f t="shared" si="1395"/>
        <v>Morning</v>
      </c>
    </row>
    <row r="44645" spans="1:14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1" t="str">
        <f t="shared" si="1394"/>
        <v>Monday</v>
      </c>
      <c r="G44645" s="2">
        <v>0.49942129629629628</v>
      </c>
      <c r="H44645">
        <v>20.25</v>
      </c>
      <c r="I44645">
        <v>20.25</v>
      </c>
      <c r="J44645" t="s">
        <v>21</v>
      </c>
      <c r="K44645" t="s">
        <v>26</v>
      </c>
      <c r="L44645" t="s">
        <v>114</v>
      </c>
      <c r="M44645" t="s">
        <v>115</v>
      </c>
      <c r="N44645" t="str">
        <f t="shared" si="1395"/>
        <v>Morning</v>
      </c>
    </row>
    <row r="44646" spans="1:14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1" t="str">
        <f t="shared" si="1394"/>
        <v>Monday</v>
      </c>
      <c r="G44646" s="2">
        <v>0.49942129629629628</v>
      </c>
      <c r="H44646">
        <v>20.75</v>
      </c>
      <c r="I44646">
        <v>20.75</v>
      </c>
      <c r="J44646" t="s">
        <v>21</v>
      </c>
      <c r="K44646" t="s">
        <v>26</v>
      </c>
      <c r="L44646" t="s">
        <v>60</v>
      </c>
      <c r="M44646" t="s">
        <v>61</v>
      </c>
      <c r="N44646" t="str">
        <f t="shared" si="1395"/>
        <v>Morning</v>
      </c>
    </row>
    <row r="44647" spans="1:14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1" t="str">
        <f t="shared" si="1394"/>
        <v>Monday</v>
      </c>
      <c r="G44647" s="2">
        <v>0.49942129629629628</v>
      </c>
      <c r="H44647">
        <v>12.5</v>
      </c>
      <c r="I44647">
        <v>12.5</v>
      </c>
      <c r="J44647" t="s">
        <v>41</v>
      </c>
      <c r="K44647" t="s">
        <v>22</v>
      </c>
      <c r="L44647" t="s">
        <v>63</v>
      </c>
      <c r="M44647" t="s">
        <v>64</v>
      </c>
      <c r="N44647" t="str">
        <f t="shared" si="1395"/>
        <v>Morning</v>
      </c>
    </row>
    <row r="44648" spans="1:14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1" t="str">
        <f t="shared" si="1394"/>
        <v>Monday</v>
      </c>
      <c r="G44648" s="2">
        <v>0.49942129629629628</v>
      </c>
      <c r="H44648">
        <v>12.75</v>
      </c>
      <c r="I44648">
        <v>12.75</v>
      </c>
      <c r="J44648" t="s">
        <v>41</v>
      </c>
      <c r="K44648" t="s">
        <v>33</v>
      </c>
      <c r="L44648" t="s">
        <v>34</v>
      </c>
      <c r="M44648" t="s">
        <v>35</v>
      </c>
      <c r="N44648" t="str">
        <f t="shared" si="1395"/>
        <v>Morning</v>
      </c>
    </row>
    <row r="44649" spans="1:14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1" t="str">
        <f t="shared" si="1394"/>
        <v>Monday</v>
      </c>
      <c r="G44649" s="2">
        <v>0.50487268518518513</v>
      </c>
      <c r="H44649">
        <v>12</v>
      </c>
      <c r="I44649">
        <v>12</v>
      </c>
      <c r="J44649" t="s">
        <v>41</v>
      </c>
      <c r="K44649" t="s">
        <v>14</v>
      </c>
      <c r="L44649" t="s">
        <v>85</v>
      </c>
      <c r="M44649" t="s">
        <v>86</v>
      </c>
      <c r="N44649" t="str">
        <f t="shared" si="1395"/>
        <v>Afternoon</v>
      </c>
    </row>
    <row r="44650" spans="1:14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1" t="str">
        <f t="shared" si="1394"/>
        <v>Monday</v>
      </c>
      <c r="G44650" s="2">
        <v>0.50487268518518513</v>
      </c>
      <c r="H44650">
        <v>12.75</v>
      </c>
      <c r="I44650">
        <v>12.75</v>
      </c>
      <c r="J44650" t="s">
        <v>41</v>
      </c>
      <c r="K44650" t="s">
        <v>22</v>
      </c>
      <c r="L44650" t="s">
        <v>101</v>
      </c>
      <c r="M44650" t="s">
        <v>102</v>
      </c>
      <c r="N44650" t="str">
        <f t="shared" si="1395"/>
        <v>Afternoon</v>
      </c>
    </row>
    <row r="44651" spans="1:14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1" t="str">
        <f t="shared" si="1394"/>
        <v>Monday</v>
      </c>
      <c r="G44651" s="2">
        <v>0.50598379629629631</v>
      </c>
      <c r="H44651">
        <v>12.75</v>
      </c>
      <c r="I44651">
        <v>12.75</v>
      </c>
      <c r="J44651" t="s">
        <v>41</v>
      </c>
      <c r="K44651" t="s">
        <v>22</v>
      </c>
      <c r="L44651" t="s">
        <v>101</v>
      </c>
      <c r="M44651" t="s">
        <v>102</v>
      </c>
      <c r="N44651" t="str">
        <f t="shared" si="1395"/>
        <v>Afternoon</v>
      </c>
    </row>
    <row r="44652" spans="1:14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1" t="str">
        <f t="shared" si="1394"/>
        <v>Monday</v>
      </c>
      <c r="G44652" s="2">
        <v>0.50598379629629631</v>
      </c>
      <c r="H44652">
        <v>17.5</v>
      </c>
      <c r="I44652">
        <v>17.5</v>
      </c>
      <c r="J44652" t="s">
        <v>21</v>
      </c>
      <c r="K44652" t="s">
        <v>14</v>
      </c>
      <c r="L44652" t="s">
        <v>130</v>
      </c>
      <c r="M44652" t="s">
        <v>131</v>
      </c>
      <c r="N44652" t="str">
        <f t="shared" si="1395"/>
        <v>Afternoon</v>
      </c>
    </row>
    <row r="44653" spans="1:14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1" t="str">
        <f t="shared" si="1394"/>
        <v>Monday</v>
      </c>
      <c r="G44653" s="2">
        <v>0.51013888888888892</v>
      </c>
      <c r="H44653">
        <v>12.75</v>
      </c>
      <c r="I44653">
        <v>12.75</v>
      </c>
      <c r="J44653" t="s">
        <v>41</v>
      </c>
      <c r="K44653" t="s">
        <v>33</v>
      </c>
      <c r="L44653" t="s">
        <v>42</v>
      </c>
      <c r="M44653" t="s">
        <v>43</v>
      </c>
      <c r="N44653" t="str">
        <f t="shared" si="1395"/>
        <v>Afternoon</v>
      </c>
    </row>
    <row r="44654" spans="1:14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1" t="str">
        <f t="shared" si="1394"/>
        <v>Monday</v>
      </c>
      <c r="G44654" s="2">
        <v>0.51013888888888892</v>
      </c>
      <c r="H44654">
        <v>17.95</v>
      </c>
      <c r="I44654">
        <v>17.95</v>
      </c>
      <c r="J44654" t="s">
        <v>21</v>
      </c>
      <c r="K44654" t="s">
        <v>22</v>
      </c>
      <c r="L44654" t="s">
        <v>91</v>
      </c>
      <c r="M44654" t="s">
        <v>92</v>
      </c>
      <c r="N44654" t="str">
        <f t="shared" si="1395"/>
        <v>Afternoon</v>
      </c>
    </row>
    <row r="44655" spans="1:14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1" t="str">
        <f t="shared" si="1394"/>
        <v>Monday</v>
      </c>
      <c r="G44655" s="2">
        <v>0.51013888888888892</v>
      </c>
      <c r="H44655">
        <v>16.25</v>
      </c>
      <c r="I44655">
        <v>16.25</v>
      </c>
      <c r="J44655" t="s">
        <v>13</v>
      </c>
      <c r="K44655" t="s">
        <v>26</v>
      </c>
      <c r="L44655" t="s">
        <v>114</v>
      </c>
      <c r="M44655" t="s">
        <v>115</v>
      </c>
      <c r="N44655" t="str">
        <f t="shared" si="1395"/>
        <v>Afternoon</v>
      </c>
    </row>
    <row r="44656" spans="1:14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1" t="str">
        <f t="shared" si="1394"/>
        <v>Monday</v>
      </c>
      <c r="G44656" s="2">
        <v>0.51013888888888892</v>
      </c>
      <c r="H44656">
        <v>12.5</v>
      </c>
      <c r="I44656">
        <v>12.5</v>
      </c>
      <c r="J44656" t="s">
        <v>41</v>
      </c>
      <c r="K44656" t="s">
        <v>26</v>
      </c>
      <c r="L44656" t="s">
        <v>60</v>
      </c>
      <c r="M44656" t="s">
        <v>61</v>
      </c>
      <c r="N44656" t="str">
        <f t="shared" si="1395"/>
        <v>Afternoon</v>
      </c>
    </row>
    <row r="44657" spans="1:14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1" t="str">
        <f t="shared" si="1394"/>
        <v>Monday</v>
      </c>
      <c r="G44657" s="2">
        <v>0.51405092592592594</v>
      </c>
      <c r="H44657">
        <v>16.75</v>
      </c>
      <c r="I44657">
        <v>16.75</v>
      </c>
      <c r="J44657" t="s">
        <v>13</v>
      </c>
      <c r="K44657" t="s">
        <v>33</v>
      </c>
      <c r="L44657" t="s">
        <v>42</v>
      </c>
      <c r="M44657" t="s">
        <v>43</v>
      </c>
      <c r="N44657" t="str">
        <f t="shared" si="1395"/>
        <v>Afternoon</v>
      </c>
    </row>
    <row r="44658" spans="1:14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1" t="str">
        <f t="shared" si="1394"/>
        <v>Monday</v>
      </c>
      <c r="G44658" s="2">
        <v>0.51445601851851852</v>
      </c>
      <c r="H44658">
        <v>20.25</v>
      </c>
      <c r="I44658">
        <v>20.25</v>
      </c>
      <c r="J44658" t="s">
        <v>21</v>
      </c>
      <c r="K44658" t="s">
        <v>22</v>
      </c>
      <c r="L44658" t="s">
        <v>30</v>
      </c>
      <c r="M44658" t="s">
        <v>31</v>
      </c>
      <c r="N44658" t="str">
        <f t="shared" si="1395"/>
        <v>Afternoon</v>
      </c>
    </row>
    <row r="44659" spans="1:14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1" t="str">
        <f t="shared" si="1394"/>
        <v>Monday</v>
      </c>
      <c r="G44659" s="2">
        <v>0.51445601851851852</v>
      </c>
      <c r="H44659">
        <v>12</v>
      </c>
      <c r="I44659">
        <v>12</v>
      </c>
      <c r="J44659" t="s">
        <v>41</v>
      </c>
      <c r="K44659" t="s">
        <v>14</v>
      </c>
      <c r="L44659" t="s">
        <v>94</v>
      </c>
      <c r="M44659" t="s">
        <v>95</v>
      </c>
      <c r="N44659" t="str">
        <f t="shared" si="1395"/>
        <v>Afternoon</v>
      </c>
    </row>
    <row r="44660" spans="1:14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1" t="str">
        <f t="shared" si="1394"/>
        <v>Monday</v>
      </c>
      <c r="G44660" s="2">
        <v>0.51445601851851852</v>
      </c>
      <c r="H44660">
        <v>9.75</v>
      </c>
      <c r="I44660">
        <v>9.75</v>
      </c>
      <c r="J44660" t="s">
        <v>41</v>
      </c>
      <c r="K44660" t="s">
        <v>14</v>
      </c>
      <c r="L44660" t="s">
        <v>78</v>
      </c>
      <c r="M44660" t="s">
        <v>79</v>
      </c>
      <c r="N44660" t="str">
        <f t="shared" si="1395"/>
        <v>Afternoon</v>
      </c>
    </row>
    <row r="44661" spans="1:14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1" t="str">
        <f t="shared" si="1394"/>
        <v>Monday</v>
      </c>
      <c r="G44661" s="2">
        <v>0.51831018518518512</v>
      </c>
      <c r="H44661">
        <v>23.65</v>
      </c>
      <c r="I44661">
        <v>23.65</v>
      </c>
      <c r="J44661" t="s">
        <v>41</v>
      </c>
      <c r="K44661" t="s">
        <v>26</v>
      </c>
      <c r="L44661" t="s">
        <v>166</v>
      </c>
      <c r="M44661" t="s">
        <v>167</v>
      </c>
      <c r="N44661" t="str">
        <f t="shared" si="1395"/>
        <v>Afternoon</v>
      </c>
    </row>
    <row r="44662" spans="1:14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1" t="str">
        <f t="shared" si="1394"/>
        <v>Monday</v>
      </c>
      <c r="G44662" s="2">
        <v>0.51831018518518512</v>
      </c>
      <c r="H44662">
        <v>16.75</v>
      </c>
      <c r="I44662">
        <v>16.75</v>
      </c>
      <c r="J44662" t="s">
        <v>13</v>
      </c>
      <c r="K44662" t="s">
        <v>33</v>
      </c>
      <c r="L44662" t="s">
        <v>74</v>
      </c>
      <c r="M44662" t="s">
        <v>75</v>
      </c>
      <c r="N44662" t="str">
        <f t="shared" si="1395"/>
        <v>Afternoon</v>
      </c>
    </row>
    <row r="44663" spans="1:14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1" t="str">
        <f t="shared" si="1394"/>
        <v>Monday</v>
      </c>
      <c r="G44663" s="2">
        <v>0.51831018518518512</v>
      </c>
      <c r="H44663">
        <v>20.75</v>
      </c>
      <c r="I44663">
        <v>20.75</v>
      </c>
      <c r="J44663" t="s">
        <v>21</v>
      </c>
      <c r="K44663" t="s">
        <v>33</v>
      </c>
      <c r="L44663" t="s">
        <v>82</v>
      </c>
      <c r="M44663" t="s">
        <v>83</v>
      </c>
      <c r="N44663" t="str">
        <f t="shared" si="1395"/>
        <v>Afternoon</v>
      </c>
    </row>
    <row r="44664" spans="1:14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1" t="str">
        <f t="shared" si="1394"/>
        <v>Monday</v>
      </c>
      <c r="G44664" s="2">
        <v>0.51831018518518512</v>
      </c>
      <c r="H44664">
        <v>16.75</v>
      </c>
      <c r="I44664">
        <v>16.75</v>
      </c>
      <c r="J44664" t="s">
        <v>13</v>
      </c>
      <c r="K44664" t="s">
        <v>33</v>
      </c>
      <c r="L44664" t="s">
        <v>82</v>
      </c>
      <c r="M44664" t="s">
        <v>83</v>
      </c>
      <c r="N44664" t="str">
        <f t="shared" si="1395"/>
        <v>Afternoon</v>
      </c>
    </row>
    <row r="44665" spans="1:14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1" t="str">
        <f t="shared" si="1394"/>
        <v>Monday</v>
      </c>
      <c r="G44665" s="2">
        <v>0.51831018518518512</v>
      </c>
      <c r="H44665">
        <v>20.75</v>
      </c>
      <c r="I44665">
        <v>20.75</v>
      </c>
      <c r="J44665" t="s">
        <v>21</v>
      </c>
      <c r="K44665" t="s">
        <v>33</v>
      </c>
      <c r="L44665" t="s">
        <v>70</v>
      </c>
      <c r="M44665" t="s">
        <v>71</v>
      </c>
      <c r="N44665" t="str">
        <f t="shared" si="1395"/>
        <v>Afternoon</v>
      </c>
    </row>
    <row r="44666" spans="1:14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1" t="str">
        <f t="shared" si="1394"/>
        <v>Monday</v>
      </c>
      <c r="G44666" s="2">
        <v>0.51831018518518512</v>
      </c>
      <c r="H44666">
        <v>20.75</v>
      </c>
      <c r="I44666">
        <v>20.75</v>
      </c>
      <c r="J44666" t="s">
        <v>21</v>
      </c>
      <c r="K44666" t="s">
        <v>26</v>
      </c>
      <c r="L44666" t="s">
        <v>60</v>
      </c>
      <c r="M44666" t="s">
        <v>61</v>
      </c>
      <c r="N44666" t="str">
        <f t="shared" si="1395"/>
        <v>Afternoon</v>
      </c>
    </row>
    <row r="44667" spans="1:14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1" t="str">
        <f t="shared" si="1394"/>
        <v>Monday</v>
      </c>
      <c r="G44667" s="2">
        <v>0.51831018518518512</v>
      </c>
      <c r="H44667">
        <v>16.5</v>
      </c>
      <c r="I44667">
        <v>16.5</v>
      </c>
      <c r="J44667" t="s">
        <v>13</v>
      </c>
      <c r="K44667" t="s">
        <v>26</v>
      </c>
      <c r="L44667" t="s">
        <v>60</v>
      </c>
      <c r="M44667" t="s">
        <v>61</v>
      </c>
      <c r="N44667" t="str">
        <f t="shared" si="1395"/>
        <v>Afternoon</v>
      </c>
    </row>
    <row r="44668" spans="1:14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1" t="str">
        <f t="shared" si="1394"/>
        <v>Monday</v>
      </c>
      <c r="G44668" s="2">
        <v>0.51831018518518512</v>
      </c>
      <c r="H44668">
        <v>12.5</v>
      </c>
      <c r="I44668">
        <v>12.5</v>
      </c>
      <c r="J44668" t="s">
        <v>41</v>
      </c>
      <c r="K44668" t="s">
        <v>22</v>
      </c>
      <c r="L44668" t="s">
        <v>63</v>
      </c>
      <c r="M44668" t="s">
        <v>64</v>
      </c>
      <c r="N44668" t="str">
        <f t="shared" si="1395"/>
        <v>Afternoon</v>
      </c>
    </row>
    <row r="44669" spans="1:14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1" t="str">
        <f t="shared" si="1394"/>
        <v>Monday</v>
      </c>
      <c r="G44669" s="2">
        <v>0.52269675925925929</v>
      </c>
      <c r="H44669">
        <v>12.75</v>
      </c>
      <c r="I44669">
        <v>12.75</v>
      </c>
      <c r="J44669" t="s">
        <v>41</v>
      </c>
      <c r="K44669" t="s">
        <v>33</v>
      </c>
      <c r="L44669" t="s">
        <v>42</v>
      </c>
      <c r="M44669" t="s">
        <v>43</v>
      </c>
      <c r="N44669" t="str">
        <f t="shared" si="1395"/>
        <v>Afternoon</v>
      </c>
    </row>
    <row r="44670" spans="1:14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1" t="str">
        <f t="shared" si="1394"/>
        <v>Monday</v>
      </c>
      <c r="G44670" s="2">
        <v>0.52269675925925929</v>
      </c>
      <c r="H44670">
        <v>20.5</v>
      </c>
      <c r="I44670">
        <v>20.5</v>
      </c>
      <c r="J44670" t="s">
        <v>21</v>
      </c>
      <c r="K44670" t="s">
        <v>14</v>
      </c>
      <c r="L44670" t="s">
        <v>55</v>
      </c>
      <c r="M44670" t="s">
        <v>56</v>
      </c>
      <c r="N44670" t="str">
        <f t="shared" si="1395"/>
        <v>Afternoon</v>
      </c>
    </row>
    <row r="44671" spans="1:14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1" t="str">
        <f t="shared" si="1394"/>
        <v>Monday</v>
      </c>
      <c r="G44671" s="2">
        <v>0.52684027777777775</v>
      </c>
      <c r="H44671">
        <v>20.75</v>
      </c>
      <c r="I44671">
        <v>20.75</v>
      </c>
      <c r="J44671" t="s">
        <v>21</v>
      </c>
      <c r="K44671" t="s">
        <v>26</v>
      </c>
      <c r="L44671" t="s">
        <v>60</v>
      </c>
      <c r="M44671" t="s">
        <v>61</v>
      </c>
      <c r="N44671" t="str">
        <f t="shared" si="1395"/>
        <v>Afternoon</v>
      </c>
    </row>
    <row r="44672" spans="1:14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1" t="str">
        <f t="shared" si="1394"/>
        <v>Monday</v>
      </c>
      <c r="G44672" s="2">
        <v>0.52826388888888887</v>
      </c>
      <c r="H44672">
        <v>13.25</v>
      </c>
      <c r="I44672">
        <v>13.25</v>
      </c>
      <c r="J44672" t="s">
        <v>13</v>
      </c>
      <c r="K44672" t="s">
        <v>14</v>
      </c>
      <c r="L44672" t="s">
        <v>15</v>
      </c>
      <c r="M44672" t="s">
        <v>16</v>
      </c>
      <c r="N44672" t="str">
        <f t="shared" si="1395"/>
        <v>Afternoon</v>
      </c>
    </row>
    <row r="44673" spans="1:14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1" t="str">
        <f t="shared" si="1394"/>
        <v>Monday</v>
      </c>
      <c r="G44673" s="2">
        <v>0.5374768518518519</v>
      </c>
      <c r="H44673">
        <v>16.75</v>
      </c>
      <c r="I44673">
        <v>16.75</v>
      </c>
      <c r="J44673" t="s">
        <v>13</v>
      </c>
      <c r="K44673" t="s">
        <v>33</v>
      </c>
      <c r="L44673" t="s">
        <v>42</v>
      </c>
      <c r="M44673" t="s">
        <v>43</v>
      </c>
      <c r="N44673" t="str">
        <f t="shared" si="1395"/>
        <v>Afternoon</v>
      </c>
    </row>
    <row r="44674" spans="1:14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1" t="str">
        <f t="shared" si="1394"/>
        <v>Monday</v>
      </c>
      <c r="G44674" s="2">
        <v>0.5374768518518519</v>
      </c>
      <c r="H44674">
        <v>20.25</v>
      </c>
      <c r="I44674">
        <v>20.25</v>
      </c>
      <c r="J44674" t="s">
        <v>21</v>
      </c>
      <c r="K44674" t="s">
        <v>22</v>
      </c>
      <c r="L44674" t="s">
        <v>30</v>
      </c>
      <c r="M44674" t="s">
        <v>31</v>
      </c>
      <c r="N44674" t="str">
        <f t="shared" si="1395"/>
        <v>Afternoon</v>
      </c>
    </row>
    <row r="44675" spans="1:14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1" t="str">
        <f t="shared" ref="F44675:F44738" si="1396">TEXT(E44675,"dddd")</f>
        <v>Monday</v>
      </c>
      <c r="G44675" s="2">
        <v>0.54180555555555554</v>
      </c>
      <c r="H44675">
        <v>20.5</v>
      </c>
      <c r="I44675">
        <v>20.5</v>
      </c>
      <c r="J44675" t="s">
        <v>21</v>
      </c>
      <c r="K44675" t="s">
        <v>14</v>
      </c>
      <c r="L44675" t="s">
        <v>94</v>
      </c>
      <c r="M44675" t="s">
        <v>95</v>
      </c>
      <c r="N44675" t="str">
        <f t="shared" ref="N44675:N44738" si="1397">IF(HOUR(G44675)&lt;12,"Morning",IF(HOUR(G44675)&lt;18,"Afternoon","Evening"))</f>
        <v>Afternoon</v>
      </c>
    </row>
    <row r="44676" spans="1:14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1" t="str">
        <f t="shared" si="1396"/>
        <v>Monday</v>
      </c>
      <c r="G44676" s="2">
        <v>0.54266203703703708</v>
      </c>
      <c r="H44676">
        <v>16.75</v>
      </c>
      <c r="I44676">
        <v>16.75</v>
      </c>
      <c r="J44676" t="s">
        <v>13</v>
      </c>
      <c r="K44676" t="s">
        <v>33</v>
      </c>
      <c r="L44676" t="s">
        <v>42</v>
      </c>
      <c r="M44676" t="s">
        <v>43</v>
      </c>
      <c r="N44676" t="str">
        <f t="shared" si="1397"/>
        <v>Afternoon</v>
      </c>
    </row>
    <row r="44677" spans="1:14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1" t="str">
        <f t="shared" si="1396"/>
        <v>Monday</v>
      </c>
      <c r="G44677" s="2">
        <v>0.54266203703703708</v>
      </c>
      <c r="H44677">
        <v>12.5</v>
      </c>
      <c r="I44677">
        <v>12.5</v>
      </c>
      <c r="J44677" t="s">
        <v>41</v>
      </c>
      <c r="K44677" t="s">
        <v>26</v>
      </c>
      <c r="L44677" t="s">
        <v>107</v>
      </c>
      <c r="M44677" t="s">
        <v>108</v>
      </c>
      <c r="N44677" t="str">
        <f t="shared" si="1397"/>
        <v>Afternoon</v>
      </c>
    </row>
    <row r="44678" spans="1:14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1" t="str">
        <f t="shared" si="1396"/>
        <v>Monday</v>
      </c>
      <c r="G44678" s="2">
        <v>0.54266203703703708</v>
      </c>
      <c r="H44678">
        <v>16</v>
      </c>
      <c r="I44678">
        <v>16</v>
      </c>
      <c r="J44678" t="s">
        <v>13</v>
      </c>
      <c r="K44678" t="s">
        <v>22</v>
      </c>
      <c r="L44678" t="s">
        <v>110</v>
      </c>
      <c r="M44678" t="s">
        <v>111</v>
      </c>
      <c r="N44678" t="str">
        <f t="shared" si="1397"/>
        <v>Afternoon</v>
      </c>
    </row>
    <row r="44679" spans="1:14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1" t="str">
        <f t="shared" si="1396"/>
        <v>Monday</v>
      </c>
      <c r="G44679" s="2">
        <v>0.54509259259259257</v>
      </c>
      <c r="H44679">
        <v>20.5</v>
      </c>
      <c r="I44679">
        <v>20.5</v>
      </c>
      <c r="J44679" t="s">
        <v>21</v>
      </c>
      <c r="K44679" t="s">
        <v>14</v>
      </c>
      <c r="L44679" t="s">
        <v>18</v>
      </c>
      <c r="M44679" t="s">
        <v>19</v>
      </c>
      <c r="N44679" t="str">
        <f t="shared" si="1397"/>
        <v>Afternoon</v>
      </c>
    </row>
    <row r="44680" spans="1:14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1" t="str">
        <f t="shared" si="1396"/>
        <v>Monday</v>
      </c>
      <c r="G44680" s="2">
        <v>0.54678240740740736</v>
      </c>
      <c r="H44680">
        <v>12</v>
      </c>
      <c r="I44680">
        <v>12</v>
      </c>
      <c r="J44680" t="s">
        <v>41</v>
      </c>
      <c r="K44680" t="s">
        <v>14</v>
      </c>
      <c r="L44680" t="s">
        <v>85</v>
      </c>
      <c r="M44680" t="s">
        <v>86</v>
      </c>
      <c r="N44680" t="str">
        <f t="shared" si="1397"/>
        <v>Afternoon</v>
      </c>
    </row>
    <row r="44681" spans="1:14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1" t="str">
        <f t="shared" si="1396"/>
        <v>Monday</v>
      </c>
      <c r="G44681" s="2">
        <v>0.57064814814814813</v>
      </c>
      <c r="H44681">
        <v>16</v>
      </c>
      <c r="I44681">
        <v>16</v>
      </c>
      <c r="J44681" t="s">
        <v>13</v>
      </c>
      <c r="K44681" t="s">
        <v>14</v>
      </c>
      <c r="L44681" t="s">
        <v>55</v>
      </c>
      <c r="M44681" t="s">
        <v>56</v>
      </c>
      <c r="N44681" t="str">
        <f t="shared" si="1397"/>
        <v>Afternoon</v>
      </c>
    </row>
    <row r="44682" spans="1:14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1" t="str">
        <f t="shared" si="1396"/>
        <v>Monday</v>
      </c>
      <c r="G44682" s="2">
        <v>0.59924768518518523</v>
      </c>
      <c r="H44682">
        <v>10.5</v>
      </c>
      <c r="I44682">
        <v>10.5</v>
      </c>
      <c r="J44682" t="s">
        <v>41</v>
      </c>
      <c r="K44682" t="s">
        <v>14</v>
      </c>
      <c r="L44682" t="s">
        <v>15</v>
      </c>
      <c r="M44682" t="s">
        <v>16</v>
      </c>
      <c r="N44682" t="str">
        <f t="shared" si="1397"/>
        <v>Afternoon</v>
      </c>
    </row>
    <row r="44683" spans="1:14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1" t="str">
        <f t="shared" si="1396"/>
        <v>Monday</v>
      </c>
      <c r="G44683" s="2">
        <v>0.59924768518518523</v>
      </c>
      <c r="H44683">
        <v>17.5</v>
      </c>
      <c r="I44683">
        <v>17.5</v>
      </c>
      <c r="J44683" t="s">
        <v>21</v>
      </c>
      <c r="K44683" t="s">
        <v>14</v>
      </c>
      <c r="L44683" t="s">
        <v>130</v>
      </c>
      <c r="M44683" t="s">
        <v>131</v>
      </c>
      <c r="N44683" t="str">
        <f t="shared" si="1397"/>
        <v>Afternoon</v>
      </c>
    </row>
    <row r="44684" spans="1:14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1" t="str">
        <f t="shared" si="1396"/>
        <v>Monday</v>
      </c>
      <c r="G44684" s="2">
        <v>0.59924768518518523</v>
      </c>
      <c r="H44684">
        <v>16.75</v>
      </c>
      <c r="I44684">
        <v>16.75</v>
      </c>
      <c r="J44684" t="s">
        <v>13</v>
      </c>
      <c r="K44684" t="s">
        <v>33</v>
      </c>
      <c r="L44684" t="s">
        <v>34</v>
      </c>
      <c r="M44684" t="s">
        <v>35</v>
      </c>
      <c r="N44684" t="str">
        <f t="shared" si="1397"/>
        <v>Afternoon</v>
      </c>
    </row>
    <row r="44685" spans="1:14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1" t="str">
        <f t="shared" si="1396"/>
        <v>Monday</v>
      </c>
      <c r="G44685" s="2">
        <v>0.59924768518518523</v>
      </c>
      <c r="H44685">
        <v>12.75</v>
      </c>
      <c r="I44685">
        <v>12.75</v>
      </c>
      <c r="J44685" t="s">
        <v>41</v>
      </c>
      <c r="K44685" t="s">
        <v>33</v>
      </c>
      <c r="L44685" t="s">
        <v>34</v>
      </c>
      <c r="M44685" t="s">
        <v>35</v>
      </c>
      <c r="N44685" t="str">
        <f t="shared" si="1397"/>
        <v>Afternoon</v>
      </c>
    </row>
    <row r="44686" spans="1:14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1" t="str">
        <f t="shared" si="1396"/>
        <v>Monday</v>
      </c>
      <c r="G44686" s="2">
        <v>0.64369212962962963</v>
      </c>
      <c r="H44686">
        <v>16.5</v>
      </c>
      <c r="I44686">
        <v>16.5</v>
      </c>
      <c r="J44686" t="s">
        <v>13</v>
      </c>
      <c r="K44686" t="s">
        <v>26</v>
      </c>
      <c r="L44686" t="s">
        <v>27</v>
      </c>
      <c r="M44686" t="s">
        <v>28</v>
      </c>
      <c r="N44686" t="str">
        <f t="shared" si="1397"/>
        <v>Afternoon</v>
      </c>
    </row>
    <row r="44687" spans="1:14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1" t="str">
        <f t="shared" si="1396"/>
        <v>Monday</v>
      </c>
      <c r="G44687" s="2">
        <v>0.64369212962962963</v>
      </c>
      <c r="H44687">
        <v>16.75</v>
      </c>
      <c r="I44687">
        <v>16.75</v>
      </c>
      <c r="J44687" t="s">
        <v>13</v>
      </c>
      <c r="K44687" t="s">
        <v>33</v>
      </c>
      <c r="L44687" t="s">
        <v>70</v>
      </c>
      <c r="M44687" t="s">
        <v>71</v>
      </c>
      <c r="N44687" t="str">
        <f t="shared" si="1397"/>
        <v>Afternoon</v>
      </c>
    </row>
    <row r="44688" spans="1:14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1" t="str">
        <f t="shared" si="1396"/>
        <v>Monday</v>
      </c>
      <c r="G44688" s="2">
        <v>0.64369212962962963</v>
      </c>
      <c r="H44688">
        <v>20.75</v>
      </c>
      <c r="I44688">
        <v>20.75</v>
      </c>
      <c r="J44688" t="s">
        <v>21</v>
      </c>
      <c r="K44688" t="s">
        <v>26</v>
      </c>
      <c r="L44688" t="s">
        <v>60</v>
      </c>
      <c r="M44688" t="s">
        <v>61</v>
      </c>
      <c r="N44688" t="str">
        <f t="shared" si="1397"/>
        <v>Afternoon</v>
      </c>
    </row>
    <row r="44689" spans="1:14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1" t="str">
        <f t="shared" si="1396"/>
        <v>Monday</v>
      </c>
      <c r="G44689" s="2">
        <v>0.64369212962962963</v>
      </c>
      <c r="H44689">
        <v>20.75</v>
      </c>
      <c r="I44689">
        <v>20.75</v>
      </c>
      <c r="J44689" t="s">
        <v>21</v>
      </c>
      <c r="K44689" t="s">
        <v>22</v>
      </c>
      <c r="L44689" t="s">
        <v>63</v>
      </c>
      <c r="M44689" t="s">
        <v>64</v>
      </c>
      <c r="N44689" t="str">
        <f t="shared" si="1397"/>
        <v>Afternoon</v>
      </c>
    </row>
    <row r="44690" spans="1:14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1" t="str">
        <f t="shared" si="1396"/>
        <v>Monday</v>
      </c>
      <c r="G44690" s="2">
        <v>0.64968749999999997</v>
      </c>
      <c r="H44690">
        <v>20.5</v>
      </c>
      <c r="I44690">
        <v>20.5</v>
      </c>
      <c r="J44690" t="s">
        <v>21</v>
      </c>
      <c r="K44690" t="s">
        <v>14</v>
      </c>
      <c r="L44690" t="s">
        <v>18</v>
      </c>
      <c r="M44690" t="s">
        <v>19</v>
      </c>
      <c r="N44690" t="str">
        <f t="shared" si="1397"/>
        <v>Afternoon</v>
      </c>
    </row>
    <row r="44691" spans="1:14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1" t="str">
        <f t="shared" si="1396"/>
        <v>Monday</v>
      </c>
      <c r="G44691" s="2">
        <v>0.64968749999999997</v>
      </c>
      <c r="H44691">
        <v>16</v>
      </c>
      <c r="I44691">
        <v>16</v>
      </c>
      <c r="J44691" t="s">
        <v>13</v>
      </c>
      <c r="K44691" t="s">
        <v>14</v>
      </c>
      <c r="L44691" t="s">
        <v>18</v>
      </c>
      <c r="M44691" t="s">
        <v>19</v>
      </c>
      <c r="N44691" t="str">
        <f t="shared" si="1397"/>
        <v>Afternoon</v>
      </c>
    </row>
    <row r="44692" spans="1:14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1" t="str">
        <f t="shared" si="1396"/>
        <v>Monday</v>
      </c>
      <c r="G44692" s="2">
        <v>0.64968749999999997</v>
      </c>
      <c r="H44692">
        <v>16</v>
      </c>
      <c r="I44692">
        <v>16</v>
      </c>
      <c r="J44692" t="s">
        <v>13</v>
      </c>
      <c r="K44692" t="s">
        <v>22</v>
      </c>
      <c r="L44692" t="s">
        <v>30</v>
      </c>
      <c r="M44692" t="s">
        <v>31</v>
      </c>
      <c r="N44692" t="str">
        <f t="shared" si="1397"/>
        <v>Afternoon</v>
      </c>
    </row>
    <row r="44693" spans="1:14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1" t="str">
        <f t="shared" si="1396"/>
        <v>Monday</v>
      </c>
      <c r="G44693" s="2">
        <v>0.6497222222222222</v>
      </c>
      <c r="H44693">
        <v>20.75</v>
      </c>
      <c r="I44693">
        <v>20.75</v>
      </c>
      <c r="J44693" t="s">
        <v>21</v>
      </c>
      <c r="K44693" t="s">
        <v>33</v>
      </c>
      <c r="L44693" t="s">
        <v>42</v>
      </c>
      <c r="M44693" t="s">
        <v>43</v>
      </c>
      <c r="N44693" t="str">
        <f t="shared" si="1397"/>
        <v>Afternoon</v>
      </c>
    </row>
    <row r="44694" spans="1:14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1" t="str">
        <f t="shared" si="1396"/>
        <v>Monday</v>
      </c>
      <c r="G44694" s="2">
        <v>0.6497222222222222</v>
      </c>
      <c r="H44694">
        <v>11</v>
      </c>
      <c r="I44694">
        <v>11</v>
      </c>
      <c r="J44694" t="s">
        <v>41</v>
      </c>
      <c r="K44694" t="s">
        <v>14</v>
      </c>
      <c r="L44694" t="s">
        <v>130</v>
      </c>
      <c r="M44694" t="s">
        <v>131</v>
      </c>
      <c r="N44694" t="str">
        <f t="shared" si="1397"/>
        <v>Afternoon</v>
      </c>
    </row>
    <row r="44695" spans="1:14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1" t="str">
        <f t="shared" si="1396"/>
        <v>Monday</v>
      </c>
      <c r="G44695" s="2">
        <v>0.65920138888888891</v>
      </c>
      <c r="H44695">
        <v>12</v>
      </c>
      <c r="I44695">
        <v>12</v>
      </c>
      <c r="J44695" t="s">
        <v>41</v>
      </c>
      <c r="K44695" t="s">
        <v>14</v>
      </c>
      <c r="L44695" t="s">
        <v>85</v>
      </c>
      <c r="M44695" t="s">
        <v>86</v>
      </c>
      <c r="N44695" t="str">
        <f t="shared" si="1397"/>
        <v>Afternoon</v>
      </c>
    </row>
    <row r="44696" spans="1:14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1" t="str">
        <f t="shared" si="1396"/>
        <v>Monday</v>
      </c>
      <c r="G44696" s="2">
        <v>0.65920138888888891</v>
      </c>
      <c r="H44696">
        <v>20.25</v>
      </c>
      <c r="I44696">
        <v>20.25</v>
      </c>
      <c r="J44696" t="s">
        <v>21</v>
      </c>
      <c r="K44696" t="s">
        <v>22</v>
      </c>
      <c r="L44696" t="s">
        <v>30</v>
      </c>
      <c r="M44696" t="s">
        <v>31</v>
      </c>
      <c r="N44696" t="str">
        <f t="shared" si="1397"/>
        <v>Afternoon</v>
      </c>
    </row>
    <row r="44697" spans="1:14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1" t="str">
        <f t="shared" si="1396"/>
        <v>Monday</v>
      </c>
      <c r="G44697" s="2">
        <v>0.65920138888888891</v>
      </c>
      <c r="H44697">
        <v>16</v>
      </c>
      <c r="I44697">
        <v>16</v>
      </c>
      <c r="J44697" t="s">
        <v>13</v>
      </c>
      <c r="K44697" t="s">
        <v>22</v>
      </c>
      <c r="L44697" t="s">
        <v>30</v>
      </c>
      <c r="M44697" t="s">
        <v>31</v>
      </c>
      <c r="N44697" t="str">
        <f t="shared" si="1397"/>
        <v>Afternoon</v>
      </c>
    </row>
    <row r="44698" spans="1:14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1" t="str">
        <f t="shared" si="1396"/>
        <v>Monday</v>
      </c>
      <c r="G44698" s="2">
        <v>0.67215277777777782</v>
      </c>
      <c r="H44698">
        <v>12</v>
      </c>
      <c r="I44698">
        <v>12</v>
      </c>
      <c r="J44698" t="s">
        <v>41</v>
      </c>
      <c r="K44698" t="s">
        <v>14</v>
      </c>
      <c r="L44698" t="s">
        <v>45</v>
      </c>
      <c r="M44698" t="s">
        <v>46</v>
      </c>
      <c r="N44698" t="str">
        <f t="shared" si="1397"/>
        <v>Afternoon</v>
      </c>
    </row>
    <row r="44699" spans="1:14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1" t="str">
        <f t="shared" si="1396"/>
        <v>Monday</v>
      </c>
      <c r="G44699" s="2">
        <v>0.67850694444444448</v>
      </c>
      <c r="H44699">
        <v>16.5</v>
      </c>
      <c r="I44699">
        <v>16.5</v>
      </c>
      <c r="J44699" t="s">
        <v>21</v>
      </c>
      <c r="K44699" t="s">
        <v>14</v>
      </c>
      <c r="L44699" t="s">
        <v>15</v>
      </c>
      <c r="M44699" t="s">
        <v>16</v>
      </c>
      <c r="N44699" t="str">
        <f t="shared" si="1397"/>
        <v>Afternoon</v>
      </c>
    </row>
    <row r="44700" spans="1:14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1" t="str">
        <f t="shared" si="1396"/>
        <v>Monday</v>
      </c>
      <c r="G44700" s="2">
        <v>0.69869212962962957</v>
      </c>
      <c r="H44700">
        <v>20.75</v>
      </c>
      <c r="I44700">
        <v>20.75</v>
      </c>
      <c r="J44700" t="s">
        <v>21</v>
      </c>
      <c r="K44700" t="s">
        <v>33</v>
      </c>
      <c r="L44700" t="s">
        <v>42</v>
      </c>
      <c r="M44700" t="s">
        <v>43</v>
      </c>
      <c r="N44700" t="str">
        <f t="shared" si="1397"/>
        <v>Afternoon</v>
      </c>
    </row>
    <row r="44701" spans="1:14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1" t="str">
        <f t="shared" si="1396"/>
        <v>Monday</v>
      </c>
      <c r="G44701" s="2">
        <v>0.69869212962962957</v>
      </c>
      <c r="H44701">
        <v>16.25</v>
      </c>
      <c r="I44701">
        <v>16.25</v>
      </c>
      <c r="J44701" t="s">
        <v>13</v>
      </c>
      <c r="K44701" t="s">
        <v>26</v>
      </c>
      <c r="L44701" t="s">
        <v>97</v>
      </c>
      <c r="M44701" t="s">
        <v>98</v>
      </c>
      <c r="N44701" t="str">
        <f t="shared" si="1397"/>
        <v>Afternoon</v>
      </c>
    </row>
    <row r="44702" spans="1:14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1" t="str">
        <f t="shared" si="1396"/>
        <v>Monday</v>
      </c>
      <c r="G44702" s="2">
        <v>0.7038888888888889</v>
      </c>
      <c r="H44702">
        <v>20.5</v>
      </c>
      <c r="I44702">
        <v>20.5</v>
      </c>
      <c r="J44702" t="s">
        <v>21</v>
      </c>
      <c r="K44702" t="s">
        <v>14</v>
      </c>
      <c r="L44702" t="s">
        <v>18</v>
      </c>
      <c r="M44702" t="s">
        <v>19</v>
      </c>
      <c r="N44702" t="str">
        <f t="shared" si="1397"/>
        <v>Afternoon</v>
      </c>
    </row>
    <row r="44703" spans="1:14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1" t="str">
        <f t="shared" si="1396"/>
        <v>Monday</v>
      </c>
      <c r="G44703" s="2">
        <v>0.7038888888888889</v>
      </c>
      <c r="H44703">
        <v>12</v>
      </c>
      <c r="I44703">
        <v>12</v>
      </c>
      <c r="J44703" t="s">
        <v>41</v>
      </c>
      <c r="K44703" t="s">
        <v>22</v>
      </c>
      <c r="L44703" t="s">
        <v>52</v>
      </c>
      <c r="M44703" t="s">
        <v>53</v>
      </c>
      <c r="N44703" t="str">
        <f t="shared" si="1397"/>
        <v>Afternoon</v>
      </c>
    </row>
    <row r="44704" spans="1:14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1" t="str">
        <f t="shared" si="1396"/>
        <v>Monday</v>
      </c>
      <c r="G44704" s="2">
        <v>0.7038888888888889</v>
      </c>
      <c r="H44704">
        <v>20.5</v>
      </c>
      <c r="I44704">
        <v>20.5</v>
      </c>
      <c r="J44704" t="s">
        <v>21</v>
      </c>
      <c r="K44704" t="s">
        <v>14</v>
      </c>
      <c r="L44704" t="s">
        <v>94</v>
      </c>
      <c r="M44704" t="s">
        <v>95</v>
      </c>
      <c r="N44704" t="str">
        <f t="shared" si="1397"/>
        <v>Afternoon</v>
      </c>
    </row>
    <row r="44705" spans="1:14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1" t="str">
        <f t="shared" si="1396"/>
        <v>Monday</v>
      </c>
      <c r="G44705" s="2">
        <v>0.70626157407407408</v>
      </c>
      <c r="H44705">
        <v>16</v>
      </c>
      <c r="I44705">
        <v>16</v>
      </c>
      <c r="J44705" t="s">
        <v>13</v>
      </c>
      <c r="K44705" t="s">
        <v>22</v>
      </c>
      <c r="L44705" t="s">
        <v>30</v>
      </c>
      <c r="M44705" t="s">
        <v>31</v>
      </c>
      <c r="N44705" t="str">
        <f t="shared" si="1397"/>
        <v>Afternoon</v>
      </c>
    </row>
    <row r="44706" spans="1:14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1" t="str">
        <f t="shared" si="1396"/>
        <v>Monday</v>
      </c>
      <c r="G44706" s="2">
        <v>0.70690972222222215</v>
      </c>
      <c r="H44706">
        <v>20.25</v>
      </c>
      <c r="I44706">
        <v>20.25</v>
      </c>
      <c r="J44706" t="s">
        <v>21</v>
      </c>
      <c r="K44706" t="s">
        <v>22</v>
      </c>
      <c r="L44706" t="s">
        <v>30</v>
      </c>
      <c r="M44706" t="s">
        <v>31</v>
      </c>
      <c r="N44706" t="str">
        <f t="shared" si="1397"/>
        <v>Afternoon</v>
      </c>
    </row>
    <row r="44707" spans="1:14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1" t="str">
        <f t="shared" si="1396"/>
        <v>Monday</v>
      </c>
      <c r="G44707" s="2">
        <v>0.70690972222222215</v>
      </c>
      <c r="H44707">
        <v>12.5</v>
      </c>
      <c r="I44707">
        <v>12.5</v>
      </c>
      <c r="J44707" t="s">
        <v>41</v>
      </c>
      <c r="K44707" t="s">
        <v>26</v>
      </c>
      <c r="L44707" t="s">
        <v>38</v>
      </c>
      <c r="M44707" t="s">
        <v>39</v>
      </c>
      <c r="N44707" t="str">
        <f t="shared" si="1397"/>
        <v>Afternoon</v>
      </c>
    </row>
    <row r="44708" spans="1:14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1" t="str">
        <f t="shared" si="1396"/>
        <v>Monday</v>
      </c>
      <c r="G44708" s="2">
        <v>0.70690972222222215</v>
      </c>
      <c r="H44708">
        <v>20.75</v>
      </c>
      <c r="I44708">
        <v>20.75</v>
      </c>
      <c r="J44708" t="s">
        <v>21</v>
      </c>
      <c r="K44708" t="s">
        <v>26</v>
      </c>
      <c r="L44708" t="s">
        <v>60</v>
      </c>
      <c r="M44708" t="s">
        <v>61</v>
      </c>
      <c r="N44708" t="str">
        <f t="shared" si="1397"/>
        <v>Afternoon</v>
      </c>
    </row>
    <row r="44709" spans="1:14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1" t="str">
        <f t="shared" si="1396"/>
        <v>Monday</v>
      </c>
      <c r="G44709" s="2">
        <v>0.71144675925925915</v>
      </c>
      <c r="H44709">
        <v>16</v>
      </c>
      <c r="I44709">
        <v>16</v>
      </c>
      <c r="J44709" t="s">
        <v>13</v>
      </c>
      <c r="K44709" t="s">
        <v>14</v>
      </c>
      <c r="L44709" t="s">
        <v>18</v>
      </c>
      <c r="M44709" t="s">
        <v>19</v>
      </c>
      <c r="N44709" t="str">
        <f t="shared" si="1397"/>
        <v>Afternoon</v>
      </c>
    </row>
    <row r="44710" spans="1:14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1" t="str">
        <f t="shared" si="1396"/>
        <v>Monday</v>
      </c>
      <c r="G44710" s="2">
        <v>0.71283564814814815</v>
      </c>
      <c r="H44710">
        <v>20.75</v>
      </c>
      <c r="I44710">
        <v>20.75</v>
      </c>
      <c r="J44710" t="s">
        <v>21</v>
      </c>
      <c r="K44710" t="s">
        <v>26</v>
      </c>
      <c r="L44710" t="s">
        <v>60</v>
      </c>
      <c r="M44710" t="s">
        <v>61</v>
      </c>
      <c r="N44710" t="str">
        <f t="shared" si="1397"/>
        <v>Afternoon</v>
      </c>
    </row>
    <row r="44711" spans="1:14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1" t="str">
        <f t="shared" si="1396"/>
        <v>Monday</v>
      </c>
      <c r="G44711" s="2">
        <v>0.71359953703703705</v>
      </c>
      <c r="H44711">
        <v>12</v>
      </c>
      <c r="I44711">
        <v>12</v>
      </c>
      <c r="J44711" t="s">
        <v>41</v>
      </c>
      <c r="K44711" t="s">
        <v>14</v>
      </c>
      <c r="L44711" t="s">
        <v>85</v>
      </c>
      <c r="M44711" t="s">
        <v>86</v>
      </c>
      <c r="N44711" t="str">
        <f t="shared" si="1397"/>
        <v>Afternoon</v>
      </c>
    </row>
    <row r="44712" spans="1:14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1" t="str">
        <f t="shared" si="1396"/>
        <v>Monday</v>
      </c>
      <c r="G44712" s="2">
        <v>0.71359953703703705</v>
      </c>
      <c r="H44712">
        <v>20.25</v>
      </c>
      <c r="I44712">
        <v>20.25</v>
      </c>
      <c r="J44712" t="s">
        <v>21</v>
      </c>
      <c r="K44712" t="s">
        <v>22</v>
      </c>
      <c r="L44712" t="s">
        <v>30</v>
      </c>
      <c r="M44712" t="s">
        <v>31</v>
      </c>
      <c r="N44712" t="str">
        <f t="shared" si="1397"/>
        <v>Afternoon</v>
      </c>
    </row>
    <row r="44713" spans="1:14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1" t="str">
        <f t="shared" si="1396"/>
        <v>Monday</v>
      </c>
      <c r="G44713" s="2">
        <v>0.71359953703703705</v>
      </c>
      <c r="H44713">
        <v>16.5</v>
      </c>
      <c r="I44713">
        <v>16.5</v>
      </c>
      <c r="J44713" t="s">
        <v>13</v>
      </c>
      <c r="K44713" t="s">
        <v>26</v>
      </c>
      <c r="L44713" t="s">
        <v>107</v>
      </c>
      <c r="M44713" t="s">
        <v>108</v>
      </c>
      <c r="N44713" t="str">
        <f t="shared" si="1397"/>
        <v>Afternoon</v>
      </c>
    </row>
    <row r="44714" spans="1:14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1" t="str">
        <f t="shared" si="1396"/>
        <v>Monday</v>
      </c>
      <c r="G44714" s="2">
        <v>0.71359953703703705</v>
      </c>
      <c r="H44714">
        <v>20.25</v>
      </c>
      <c r="I44714">
        <v>20.25</v>
      </c>
      <c r="J44714" t="s">
        <v>21</v>
      </c>
      <c r="K44714" t="s">
        <v>26</v>
      </c>
      <c r="L44714" t="s">
        <v>114</v>
      </c>
      <c r="M44714" t="s">
        <v>115</v>
      </c>
      <c r="N44714" t="str">
        <f t="shared" si="1397"/>
        <v>Afternoon</v>
      </c>
    </row>
    <row r="44715" spans="1:14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1" t="str">
        <f t="shared" si="1396"/>
        <v>Monday</v>
      </c>
      <c r="G44715" s="2">
        <v>0.73895833333333327</v>
      </c>
      <c r="H44715">
        <v>12</v>
      </c>
      <c r="I44715">
        <v>24</v>
      </c>
      <c r="J44715" t="s">
        <v>41</v>
      </c>
      <c r="K44715" t="s">
        <v>14</v>
      </c>
      <c r="L44715" t="s">
        <v>85</v>
      </c>
      <c r="M44715" t="s">
        <v>86</v>
      </c>
      <c r="N44715" t="str">
        <f t="shared" si="1397"/>
        <v>Afternoon</v>
      </c>
    </row>
    <row r="44716" spans="1:14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1" t="str">
        <f t="shared" si="1396"/>
        <v>Monday</v>
      </c>
      <c r="G44716" s="2">
        <v>0.73895833333333327</v>
      </c>
      <c r="H44716">
        <v>16.25</v>
      </c>
      <c r="I44716">
        <v>16.25</v>
      </c>
      <c r="J44716" t="s">
        <v>13</v>
      </c>
      <c r="K44716" t="s">
        <v>26</v>
      </c>
      <c r="L44716" t="s">
        <v>97</v>
      </c>
      <c r="M44716" t="s">
        <v>98</v>
      </c>
      <c r="N44716" t="str">
        <f t="shared" si="1397"/>
        <v>Afternoon</v>
      </c>
    </row>
    <row r="44717" spans="1:14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1" t="str">
        <f t="shared" si="1396"/>
        <v>Monday</v>
      </c>
      <c r="G44717" s="2">
        <v>0.73895833333333327</v>
      </c>
      <c r="H44717">
        <v>15.25</v>
      </c>
      <c r="I44717">
        <v>15.25</v>
      </c>
      <c r="J44717" t="s">
        <v>21</v>
      </c>
      <c r="K44717" t="s">
        <v>14</v>
      </c>
      <c r="L44717" t="s">
        <v>78</v>
      </c>
      <c r="M44717" t="s">
        <v>79</v>
      </c>
      <c r="N44717" t="str">
        <f t="shared" si="1397"/>
        <v>Afternoon</v>
      </c>
    </row>
    <row r="44718" spans="1:14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1" t="str">
        <f t="shared" si="1396"/>
        <v>Monday</v>
      </c>
      <c r="G44718" s="2">
        <v>0.74131944444444453</v>
      </c>
      <c r="H44718">
        <v>16.75</v>
      </c>
      <c r="I44718">
        <v>16.75</v>
      </c>
      <c r="J44718" t="s">
        <v>13</v>
      </c>
      <c r="K44718" t="s">
        <v>33</v>
      </c>
      <c r="L44718" t="s">
        <v>82</v>
      </c>
      <c r="M44718" t="s">
        <v>83</v>
      </c>
      <c r="N44718" t="str">
        <f t="shared" si="1397"/>
        <v>Afternoon</v>
      </c>
    </row>
    <row r="44719" spans="1:14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1" t="str">
        <f t="shared" si="1396"/>
        <v>Monday</v>
      </c>
      <c r="G44719" s="2">
        <v>0.74131944444444453</v>
      </c>
      <c r="H44719">
        <v>18.5</v>
      </c>
      <c r="I44719">
        <v>18.5</v>
      </c>
      <c r="J44719" t="s">
        <v>21</v>
      </c>
      <c r="K44719" t="s">
        <v>22</v>
      </c>
      <c r="L44719" t="s">
        <v>23</v>
      </c>
      <c r="M44719" t="s">
        <v>24</v>
      </c>
      <c r="N44719" t="str">
        <f t="shared" si="1397"/>
        <v>Afternoon</v>
      </c>
    </row>
    <row r="44720" spans="1:14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1" t="str">
        <f t="shared" si="1396"/>
        <v>Monday</v>
      </c>
      <c r="G44720" s="2">
        <v>0.74395833333333339</v>
      </c>
      <c r="H44720">
        <v>16.75</v>
      </c>
      <c r="I44720">
        <v>16.75</v>
      </c>
      <c r="J44720" t="s">
        <v>13</v>
      </c>
      <c r="K44720" t="s">
        <v>33</v>
      </c>
      <c r="L44720" t="s">
        <v>42</v>
      </c>
      <c r="M44720" t="s">
        <v>43</v>
      </c>
      <c r="N44720" t="str">
        <f t="shared" si="1397"/>
        <v>Afternoon</v>
      </c>
    </row>
    <row r="44721" spans="1:14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1" t="str">
        <f t="shared" si="1396"/>
        <v>Monday</v>
      </c>
      <c r="G44721" s="2">
        <v>0.74395833333333339</v>
      </c>
      <c r="H44721">
        <v>20.75</v>
      </c>
      <c r="I44721">
        <v>20.75</v>
      </c>
      <c r="J44721" t="s">
        <v>21</v>
      </c>
      <c r="K44721" t="s">
        <v>33</v>
      </c>
      <c r="L44721" t="s">
        <v>70</v>
      </c>
      <c r="M44721" t="s">
        <v>71</v>
      </c>
      <c r="N44721" t="str">
        <f t="shared" si="1397"/>
        <v>Afternoon</v>
      </c>
    </row>
    <row r="44722" spans="1:14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1" t="str">
        <f t="shared" si="1396"/>
        <v>Monday</v>
      </c>
      <c r="G44722" s="2">
        <v>0.74578703703703697</v>
      </c>
      <c r="H44722">
        <v>9.75</v>
      </c>
      <c r="I44722">
        <v>9.75</v>
      </c>
      <c r="J44722" t="s">
        <v>41</v>
      </c>
      <c r="K44722" t="s">
        <v>14</v>
      </c>
      <c r="L44722" t="s">
        <v>78</v>
      </c>
      <c r="M44722" t="s">
        <v>79</v>
      </c>
      <c r="N44722" t="str">
        <f t="shared" si="1397"/>
        <v>Afternoon</v>
      </c>
    </row>
    <row r="44723" spans="1:14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1" t="str">
        <f t="shared" si="1396"/>
        <v>Monday</v>
      </c>
      <c r="G44723" s="2">
        <v>0.74993055555555566</v>
      </c>
      <c r="H44723">
        <v>16.75</v>
      </c>
      <c r="I44723">
        <v>16.75</v>
      </c>
      <c r="J44723" t="s">
        <v>13</v>
      </c>
      <c r="K44723" t="s">
        <v>33</v>
      </c>
      <c r="L44723" t="s">
        <v>42</v>
      </c>
      <c r="M44723" t="s">
        <v>43</v>
      </c>
      <c r="N44723" t="str">
        <f t="shared" si="1397"/>
        <v>Afternoon</v>
      </c>
    </row>
    <row r="44724" spans="1:14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1" t="str">
        <f t="shared" si="1396"/>
        <v>Monday</v>
      </c>
      <c r="G44724" s="2">
        <v>0.74993055555555566</v>
      </c>
      <c r="H44724">
        <v>20.75</v>
      </c>
      <c r="I44724">
        <v>20.75</v>
      </c>
      <c r="J44724" t="s">
        <v>21</v>
      </c>
      <c r="K44724" t="s">
        <v>33</v>
      </c>
      <c r="L44724" t="s">
        <v>34</v>
      </c>
      <c r="M44724" t="s">
        <v>35</v>
      </c>
      <c r="N44724" t="str">
        <f t="shared" si="1397"/>
        <v>Afternoon</v>
      </c>
    </row>
    <row r="44725" spans="1:14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1" t="str">
        <f t="shared" si="1396"/>
        <v>Monday</v>
      </c>
      <c r="G44725" s="2">
        <v>0.75141203703703707</v>
      </c>
      <c r="H44725">
        <v>12.75</v>
      </c>
      <c r="I44725">
        <v>12.75</v>
      </c>
      <c r="J44725" t="s">
        <v>41</v>
      </c>
      <c r="K44725" t="s">
        <v>22</v>
      </c>
      <c r="L44725" t="s">
        <v>101</v>
      </c>
      <c r="M44725" t="s">
        <v>102</v>
      </c>
      <c r="N44725" t="str">
        <f t="shared" si="1397"/>
        <v>Evening</v>
      </c>
    </row>
    <row r="44726" spans="1:14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1" t="str">
        <f t="shared" si="1396"/>
        <v>Monday</v>
      </c>
      <c r="G44726" s="2">
        <v>0.75141203703703707</v>
      </c>
      <c r="H44726">
        <v>16.5</v>
      </c>
      <c r="I44726">
        <v>16.5</v>
      </c>
      <c r="J44726" t="s">
        <v>13</v>
      </c>
      <c r="K44726" t="s">
        <v>26</v>
      </c>
      <c r="L44726" t="s">
        <v>107</v>
      </c>
      <c r="M44726" t="s">
        <v>108</v>
      </c>
      <c r="N44726" t="str">
        <f t="shared" si="1397"/>
        <v>Evening</v>
      </c>
    </row>
    <row r="44727" spans="1:14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1" t="str">
        <f t="shared" si="1396"/>
        <v>Monday</v>
      </c>
      <c r="G44727" s="2">
        <v>0.75812500000000005</v>
      </c>
      <c r="H44727">
        <v>12.5</v>
      </c>
      <c r="I44727">
        <v>12.5</v>
      </c>
      <c r="J44727" t="s">
        <v>41</v>
      </c>
      <c r="K44727" t="s">
        <v>26</v>
      </c>
      <c r="L44727" t="s">
        <v>107</v>
      </c>
      <c r="M44727" t="s">
        <v>108</v>
      </c>
      <c r="N44727" t="str">
        <f t="shared" si="1397"/>
        <v>Evening</v>
      </c>
    </row>
    <row r="44728" spans="1:14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1" t="str">
        <f t="shared" si="1396"/>
        <v>Monday</v>
      </c>
      <c r="G44728" s="2">
        <v>0.75812500000000005</v>
      </c>
      <c r="H44728">
        <v>16</v>
      </c>
      <c r="I44728">
        <v>16</v>
      </c>
      <c r="J44728" t="s">
        <v>13</v>
      </c>
      <c r="K44728" t="s">
        <v>22</v>
      </c>
      <c r="L44728" t="s">
        <v>110</v>
      </c>
      <c r="M44728" t="s">
        <v>111</v>
      </c>
      <c r="N44728" t="str">
        <f t="shared" si="1397"/>
        <v>Evening</v>
      </c>
    </row>
    <row r="44729" spans="1:14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1" t="str">
        <f t="shared" si="1396"/>
        <v>Monday</v>
      </c>
      <c r="G44729" s="2">
        <v>0.76596064814814813</v>
      </c>
      <c r="H44729">
        <v>12.75</v>
      </c>
      <c r="I44729">
        <v>12.75</v>
      </c>
      <c r="J44729" t="s">
        <v>41</v>
      </c>
      <c r="K44729" t="s">
        <v>33</v>
      </c>
      <c r="L44729" t="s">
        <v>74</v>
      </c>
      <c r="M44729" t="s">
        <v>75</v>
      </c>
      <c r="N44729" t="str">
        <f t="shared" si="1397"/>
        <v>Evening</v>
      </c>
    </row>
    <row r="44730" spans="1:14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1" t="str">
        <f t="shared" si="1396"/>
        <v>Monday</v>
      </c>
      <c r="G44730" s="2">
        <v>0.76596064814814813</v>
      </c>
      <c r="H44730">
        <v>16.75</v>
      </c>
      <c r="I44730">
        <v>16.75</v>
      </c>
      <c r="J44730" t="s">
        <v>13</v>
      </c>
      <c r="K44730" t="s">
        <v>33</v>
      </c>
      <c r="L44730" t="s">
        <v>82</v>
      </c>
      <c r="M44730" t="s">
        <v>83</v>
      </c>
      <c r="N44730" t="str">
        <f t="shared" si="1397"/>
        <v>Evening</v>
      </c>
    </row>
    <row r="44731" spans="1:14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1" t="str">
        <f t="shared" si="1396"/>
        <v>Monday</v>
      </c>
      <c r="G44731" s="2">
        <v>0.76678240740740744</v>
      </c>
      <c r="H44731">
        <v>17.5</v>
      </c>
      <c r="I44731">
        <v>17.5</v>
      </c>
      <c r="J44731" t="s">
        <v>21</v>
      </c>
      <c r="K44731" t="s">
        <v>14</v>
      </c>
      <c r="L44731" t="s">
        <v>130</v>
      </c>
      <c r="M44731" t="s">
        <v>131</v>
      </c>
      <c r="N44731" t="str">
        <f t="shared" si="1397"/>
        <v>Evening</v>
      </c>
    </row>
    <row r="44732" spans="1:14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1" t="str">
        <f t="shared" si="1396"/>
        <v>Monday</v>
      </c>
      <c r="G44732" s="2">
        <v>0.77159722222222227</v>
      </c>
      <c r="H44732">
        <v>20.75</v>
      </c>
      <c r="I44732">
        <v>20.75</v>
      </c>
      <c r="J44732" t="s">
        <v>21</v>
      </c>
      <c r="K44732" t="s">
        <v>33</v>
      </c>
      <c r="L44732" t="s">
        <v>74</v>
      </c>
      <c r="M44732" t="s">
        <v>75</v>
      </c>
      <c r="N44732" t="str">
        <f t="shared" si="1397"/>
        <v>Evening</v>
      </c>
    </row>
    <row r="44733" spans="1:14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1" t="str">
        <f t="shared" si="1396"/>
        <v>Monday</v>
      </c>
      <c r="G44733" s="2">
        <v>0.77159722222222227</v>
      </c>
      <c r="H44733">
        <v>20.75</v>
      </c>
      <c r="I44733">
        <v>20.75</v>
      </c>
      <c r="J44733" t="s">
        <v>21</v>
      </c>
      <c r="K44733" t="s">
        <v>33</v>
      </c>
      <c r="L44733" t="s">
        <v>70</v>
      </c>
      <c r="M44733" t="s">
        <v>71</v>
      </c>
      <c r="N44733" t="str">
        <f t="shared" si="1397"/>
        <v>Evening</v>
      </c>
    </row>
    <row r="44734" spans="1:14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1" t="str">
        <f t="shared" si="1396"/>
        <v>Monday</v>
      </c>
      <c r="G44734" s="2">
        <v>0.77159722222222227</v>
      </c>
      <c r="H44734">
        <v>16.75</v>
      </c>
      <c r="I44734">
        <v>16.75</v>
      </c>
      <c r="J44734" t="s">
        <v>13</v>
      </c>
      <c r="K44734" t="s">
        <v>33</v>
      </c>
      <c r="L44734" t="s">
        <v>34</v>
      </c>
      <c r="M44734" t="s">
        <v>35</v>
      </c>
      <c r="N44734" t="str">
        <f t="shared" si="1397"/>
        <v>Evening</v>
      </c>
    </row>
    <row r="44735" spans="1:14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1" t="str">
        <f t="shared" si="1396"/>
        <v>Monday</v>
      </c>
      <c r="G44735" s="2">
        <v>0.78002314814814822</v>
      </c>
      <c r="H44735">
        <v>20.25</v>
      </c>
      <c r="I44735">
        <v>20.25</v>
      </c>
      <c r="J44735" t="s">
        <v>21</v>
      </c>
      <c r="K44735" t="s">
        <v>22</v>
      </c>
      <c r="L44735" t="s">
        <v>104</v>
      </c>
      <c r="M44735" t="s">
        <v>105</v>
      </c>
      <c r="N44735" t="str">
        <f t="shared" si="1397"/>
        <v>Evening</v>
      </c>
    </row>
    <row r="44736" spans="1:14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1" t="str">
        <f t="shared" si="1396"/>
        <v>Monday</v>
      </c>
      <c r="G44736" s="2">
        <v>0.78440972222222216</v>
      </c>
      <c r="H44736">
        <v>20.75</v>
      </c>
      <c r="I44736">
        <v>20.75</v>
      </c>
      <c r="J44736" t="s">
        <v>21</v>
      </c>
      <c r="K44736" t="s">
        <v>33</v>
      </c>
      <c r="L44736" t="s">
        <v>124</v>
      </c>
      <c r="M44736" t="s">
        <v>125</v>
      </c>
      <c r="N44736" t="str">
        <f t="shared" si="1397"/>
        <v>Evening</v>
      </c>
    </row>
    <row r="44737" spans="1:14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1" t="str">
        <f t="shared" si="1396"/>
        <v>Monday</v>
      </c>
      <c r="G44737" s="2">
        <v>0.78440972222222216</v>
      </c>
      <c r="H44737">
        <v>16.5</v>
      </c>
      <c r="I44737">
        <v>16.5</v>
      </c>
      <c r="J44737" t="s">
        <v>13</v>
      </c>
      <c r="K44737" t="s">
        <v>26</v>
      </c>
      <c r="L44737" t="s">
        <v>27</v>
      </c>
      <c r="M44737" t="s">
        <v>28</v>
      </c>
      <c r="N44737" t="str">
        <f t="shared" si="1397"/>
        <v>Evening</v>
      </c>
    </row>
    <row r="44738" spans="1:14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1" t="str">
        <f t="shared" si="1396"/>
        <v>Monday</v>
      </c>
      <c r="G44738" s="2">
        <v>0.78543981481481484</v>
      </c>
      <c r="H44738">
        <v>16.75</v>
      </c>
      <c r="I44738">
        <v>16.75</v>
      </c>
      <c r="J44738" t="s">
        <v>13</v>
      </c>
      <c r="K44738" t="s">
        <v>33</v>
      </c>
      <c r="L44738" t="s">
        <v>42</v>
      </c>
      <c r="M44738" t="s">
        <v>43</v>
      </c>
      <c r="N44738" t="str">
        <f t="shared" si="1397"/>
        <v>Evening</v>
      </c>
    </row>
    <row r="44739" spans="1:14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1" t="str">
        <f t="shared" ref="F44739:F44802" si="1398">TEXT(E44739,"dddd")</f>
        <v>Monday</v>
      </c>
      <c r="G44739" s="2">
        <v>0.78543981481481484</v>
      </c>
      <c r="H44739">
        <v>16.75</v>
      </c>
      <c r="I44739">
        <v>16.75</v>
      </c>
      <c r="J44739" t="s">
        <v>13</v>
      </c>
      <c r="K44739" t="s">
        <v>33</v>
      </c>
      <c r="L44739" t="s">
        <v>82</v>
      </c>
      <c r="M44739" t="s">
        <v>83</v>
      </c>
      <c r="N44739" t="str">
        <f t="shared" ref="N44739:N44802" si="1399">IF(HOUR(G44739)&lt;12,"Morning",IF(HOUR(G44739)&lt;18,"Afternoon","Evening"))</f>
        <v>Evening</v>
      </c>
    </row>
    <row r="44740" spans="1:14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1" t="str">
        <f t="shared" si="1398"/>
        <v>Monday</v>
      </c>
      <c r="G44740" s="2">
        <v>0.79962962962962969</v>
      </c>
      <c r="H44740">
        <v>12.5</v>
      </c>
      <c r="I44740">
        <v>12.5</v>
      </c>
      <c r="J44740" t="s">
        <v>13</v>
      </c>
      <c r="K44740" t="s">
        <v>14</v>
      </c>
      <c r="L44740" t="s">
        <v>78</v>
      </c>
      <c r="M44740" t="s">
        <v>79</v>
      </c>
      <c r="N44740" t="str">
        <f t="shared" si="1399"/>
        <v>Evening</v>
      </c>
    </row>
    <row r="44741" spans="1:14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1" t="str">
        <f t="shared" si="1398"/>
        <v>Monday</v>
      </c>
      <c r="G44741" s="2">
        <v>0.79962962962962969</v>
      </c>
      <c r="H44741">
        <v>20.75</v>
      </c>
      <c r="I44741">
        <v>20.75</v>
      </c>
      <c r="J44741" t="s">
        <v>21</v>
      </c>
      <c r="K44741" t="s">
        <v>33</v>
      </c>
      <c r="L44741" t="s">
        <v>70</v>
      </c>
      <c r="M44741" t="s">
        <v>71</v>
      </c>
      <c r="N44741" t="str">
        <f t="shared" si="1399"/>
        <v>Evening</v>
      </c>
    </row>
    <row r="44742" spans="1:14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1" t="str">
        <f t="shared" si="1398"/>
        <v>Monday</v>
      </c>
      <c r="G44742" s="2">
        <v>0.79962962962962969</v>
      </c>
      <c r="H44742">
        <v>16</v>
      </c>
      <c r="I44742">
        <v>16</v>
      </c>
      <c r="J44742" t="s">
        <v>13</v>
      </c>
      <c r="K44742" t="s">
        <v>22</v>
      </c>
      <c r="L44742" t="s">
        <v>110</v>
      </c>
      <c r="M44742" t="s">
        <v>111</v>
      </c>
      <c r="N44742" t="str">
        <f t="shared" si="1399"/>
        <v>Evening</v>
      </c>
    </row>
    <row r="44743" spans="1:14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1" t="str">
        <f t="shared" si="1398"/>
        <v>Monday</v>
      </c>
      <c r="G44743" s="2">
        <v>0.79962962962962969</v>
      </c>
      <c r="H44743">
        <v>20.75</v>
      </c>
      <c r="I44743">
        <v>20.75</v>
      </c>
      <c r="J44743" t="s">
        <v>21</v>
      </c>
      <c r="K44743" t="s">
        <v>33</v>
      </c>
      <c r="L44743" t="s">
        <v>34</v>
      </c>
      <c r="M44743" t="s">
        <v>35</v>
      </c>
      <c r="N44743" t="str">
        <f t="shared" si="1399"/>
        <v>Evening</v>
      </c>
    </row>
    <row r="44744" spans="1:14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1" t="str">
        <f t="shared" si="1398"/>
        <v>Monday</v>
      </c>
      <c r="G44744" s="2">
        <v>0.80406250000000001</v>
      </c>
      <c r="H44744">
        <v>12</v>
      </c>
      <c r="I44744">
        <v>12</v>
      </c>
      <c r="J44744" t="s">
        <v>41</v>
      </c>
      <c r="K44744" t="s">
        <v>14</v>
      </c>
      <c r="L44744" t="s">
        <v>18</v>
      </c>
      <c r="M44744" t="s">
        <v>19</v>
      </c>
      <c r="N44744" t="str">
        <f t="shared" si="1399"/>
        <v>Evening</v>
      </c>
    </row>
    <row r="44745" spans="1:14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1" t="str">
        <f t="shared" si="1398"/>
        <v>Monday</v>
      </c>
      <c r="G44745" s="2">
        <v>0.82177083333333334</v>
      </c>
      <c r="H44745">
        <v>20.75</v>
      </c>
      <c r="I44745">
        <v>20.75</v>
      </c>
      <c r="J44745" t="s">
        <v>21</v>
      </c>
      <c r="K44745" t="s">
        <v>33</v>
      </c>
      <c r="L44745" t="s">
        <v>70</v>
      </c>
      <c r="M44745" t="s">
        <v>71</v>
      </c>
      <c r="N44745" t="str">
        <f t="shared" si="1399"/>
        <v>Evening</v>
      </c>
    </row>
    <row r="44746" spans="1:14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1" t="str">
        <f t="shared" si="1398"/>
        <v>Monday</v>
      </c>
      <c r="G44746" s="2">
        <v>0.82177083333333334</v>
      </c>
      <c r="H44746">
        <v>20.75</v>
      </c>
      <c r="I44746">
        <v>20.75</v>
      </c>
      <c r="J44746" t="s">
        <v>21</v>
      </c>
      <c r="K44746" t="s">
        <v>33</v>
      </c>
      <c r="L44746" t="s">
        <v>34</v>
      </c>
      <c r="M44746" t="s">
        <v>35</v>
      </c>
      <c r="N44746" t="str">
        <f t="shared" si="1399"/>
        <v>Evening</v>
      </c>
    </row>
    <row r="44747" spans="1:14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1" t="str">
        <f t="shared" si="1398"/>
        <v>Monday</v>
      </c>
      <c r="G44747" s="2">
        <v>0.82307870370370362</v>
      </c>
      <c r="H44747">
        <v>16.75</v>
      </c>
      <c r="I44747">
        <v>16.75</v>
      </c>
      <c r="J44747" t="s">
        <v>13</v>
      </c>
      <c r="K44747" t="s">
        <v>33</v>
      </c>
      <c r="L44747" t="s">
        <v>74</v>
      </c>
      <c r="M44747" t="s">
        <v>75</v>
      </c>
      <c r="N44747" t="str">
        <f t="shared" si="1399"/>
        <v>Evening</v>
      </c>
    </row>
    <row r="44748" spans="1:14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1" t="str">
        <f t="shared" si="1398"/>
        <v>Monday</v>
      </c>
      <c r="G44748" s="2">
        <v>0.82307870370370362</v>
      </c>
      <c r="H44748">
        <v>12.75</v>
      </c>
      <c r="I44748">
        <v>12.75</v>
      </c>
      <c r="J44748" t="s">
        <v>41</v>
      </c>
      <c r="K44748" t="s">
        <v>33</v>
      </c>
      <c r="L44748" t="s">
        <v>124</v>
      </c>
      <c r="M44748" t="s">
        <v>125</v>
      </c>
      <c r="N44748" t="str">
        <f t="shared" si="1399"/>
        <v>Evening</v>
      </c>
    </row>
    <row r="44749" spans="1:14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1" t="str">
        <f t="shared" si="1398"/>
        <v>Monday</v>
      </c>
      <c r="G44749" s="2">
        <v>0.82307870370370362</v>
      </c>
      <c r="H44749">
        <v>21</v>
      </c>
      <c r="I44749">
        <v>21</v>
      </c>
      <c r="J44749" t="s">
        <v>21</v>
      </c>
      <c r="K44749" t="s">
        <v>22</v>
      </c>
      <c r="L44749" t="s">
        <v>101</v>
      </c>
      <c r="M44749" t="s">
        <v>102</v>
      </c>
      <c r="N44749" t="str">
        <f t="shared" si="1399"/>
        <v>Evening</v>
      </c>
    </row>
    <row r="44750" spans="1:14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1" t="str">
        <f t="shared" si="1398"/>
        <v>Monday</v>
      </c>
      <c r="G44750" s="2">
        <v>0.83828703703703711</v>
      </c>
      <c r="H44750">
        <v>16</v>
      </c>
      <c r="I44750">
        <v>16</v>
      </c>
      <c r="J44750" t="s">
        <v>13</v>
      </c>
      <c r="K44750" t="s">
        <v>22</v>
      </c>
      <c r="L44750" t="s">
        <v>66</v>
      </c>
      <c r="M44750" t="s">
        <v>67</v>
      </c>
      <c r="N44750" t="str">
        <f t="shared" si="1399"/>
        <v>Evening</v>
      </c>
    </row>
    <row r="44751" spans="1:14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1" t="str">
        <f t="shared" si="1398"/>
        <v>Monday</v>
      </c>
      <c r="G44751" s="2">
        <v>0.8427662037037037</v>
      </c>
      <c r="H44751">
        <v>12</v>
      </c>
      <c r="I44751">
        <v>12</v>
      </c>
      <c r="J44751" t="s">
        <v>41</v>
      </c>
      <c r="K44751" t="s">
        <v>14</v>
      </c>
      <c r="L44751" t="s">
        <v>85</v>
      </c>
      <c r="M44751" t="s">
        <v>86</v>
      </c>
      <c r="N44751" t="str">
        <f t="shared" si="1399"/>
        <v>Evening</v>
      </c>
    </row>
    <row r="44752" spans="1:14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1" t="str">
        <f t="shared" si="1398"/>
        <v>Monday</v>
      </c>
      <c r="G44752" s="2">
        <v>0.8427662037037037</v>
      </c>
      <c r="H44752">
        <v>16.5</v>
      </c>
      <c r="I44752">
        <v>16.5</v>
      </c>
      <c r="J44752" t="s">
        <v>13</v>
      </c>
      <c r="K44752" t="s">
        <v>26</v>
      </c>
      <c r="L44752" t="s">
        <v>107</v>
      </c>
      <c r="M44752" t="s">
        <v>108</v>
      </c>
      <c r="N44752" t="str">
        <f t="shared" si="1399"/>
        <v>Evening</v>
      </c>
    </row>
    <row r="44753" spans="1:14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1" t="str">
        <f t="shared" si="1398"/>
        <v>Monday</v>
      </c>
      <c r="G44753" s="2">
        <v>0.84693287037037035</v>
      </c>
      <c r="H44753">
        <v>12.25</v>
      </c>
      <c r="I44753">
        <v>12.25</v>
      </c>
      <c r="J44753" t="s">
        <v>41</v>
      </c>
      <c r="K44753" t="s">
        <v>26</v>
      </c>
      <c r="L44753" t="s">
        <v>97</v>
      </c>
      <c r="M44753" t="s">
        <v>98</v>
      </c>
      <c r="N44753" t="str">
        <f t="shared" si="1399"/>
        <v>Evening</v>
      </c>
    </row>
    <row r="44754" spans="1:14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1" t="str">
        <f t="shared" si="1398"/>
        <v>Monday</v>
      </c>
      <c r="G44754" s="2">
        <v>0.84693287037037035</v>
      </c>
      <c r="H44754">
        <v>12</v>
      </c>
      <c r="I44754">
        <v>12</v>
      </c>
      <c r="J44754" t="s">
        <v>41</v>
      </c>
      <c r="K44754" t="s">
        <v>14</v>
      </c>
      <c r="L44754" t="s">
        <v>18</v>
      </c>
      <c r="M44754" t="s">
        <v>19</v>
      </c>
      <c r="N44754" t="str">
        <f t="shared" si="1399"/>
        <v>Evening</v>
      </c>
    </row>
    <row r="44755" spans="1:14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1" t="str">
        <f t="shared" si="1398"/>
        <v>Monday</v>
      </c>
      <c r="G44755" s="2">
        <v>0.84693287037037035</v>
      </c>
      <c r="H44755">
        <v>17.5</v>
      </c>
      <c r="I44755">
        <v>17.5</v>
      </c>
      <c r="J44755" t="s">
        <v>21</v>
      </c>
      <c r="K44755" t="s">
        <v>14</v>
      </c>
      <c r="L44755" t="s">
        <v>130</v>
      </c>
      <c r="M44755" t="s">
        <v>131</v>
      </c>
      <c r="N44755" t="str">
        <f t="shared" si="1399"/>
        <v>Evening</v>
      </c>
    </row>
    <row r="44756" spans="1:14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1" t="str">
        <f t="shared" si="1398"/>
        <v>Monday</v>
      </c>
      <c r="G44756" s="2">
        <v>0.89606481481481481</v>
      </c>
      <c r="H44756">
        <v>20.25</v>
      </c>
      <c r="I44756">
        <v>20.25</v>
      </c>
      <c r="J44756" t="s">
        <v>21</v>
      </c>
      <c r="K44756" t="s">
        <v>22</v>
      </c>
      <c r="L44756" t="s">
        <v>30</v>
      </c>
      <c r="M44756" t="s">
        <v>31</v>
      </c>
      <c r="N44756" t="str">
        <f t="shared" si="1399"/>
        <v>Evening</v>
      </c>
    </row>
    <row r="44757" spans="1:14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1" t="str">
        <f t="shared" si="1398"/>
        <v>Monday</v>
      </c>
      <c r="G44757" s="2">
        <v>0.8974537037037037</v>
      </c>
      <c r="H44757">
        <v>20.75</v>
      </c>
      <c r="I44757">
        <v>20.75</v>
      </c>
      <c r="J44757" t="s">
        <v>21</v>
      </c>
      <c r="K44757" t="s">
        <v>22</v>
      </c>
      <c r="L44757" t="s">
        <v>63</v>
      </c>
      <c r="M44757" t="s">
        <v>64</v>
      </c>
      <c r="N44757" t="str">
        <f t="shared" si="1399"/>
        <v>Evening</v>
      </c>
    </row>
    <row r="44758" spans="1:14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1" t="str">
        <f t="shared" si="1398"/>
        <v>Monday</v>
      </c>
      <c r="G44758" s="2">
        <v>0.90725694444444438</v>
      </c>
      <c r="H44758">
        <v>20.75</v>
      </c>
      <c r="I44758">
        <v>20.75</v>
      </c>
      <c r="J44758" t="s">
        <v>21</v>
      </c>
      <c r="K44758" t="s">
        <v>33</v>
      </c>
      <c r="L44758" t="s">
        <v>70</v>
      </c>
      <c r="M44758" t="s">
        <v>71</v>
      </c>
      <c r="N44758" t="str">
        <f t="shared" si="1399"/>
        <v>Evening</v>
      </c>
    </row>
    <row r="44759" spans="1:14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1" t="str">
        <f t="shared" si="1398"/>
        <v>Monday</v>
      </c>
      <c r="G44759" s="2">
        <v>0.9349884259259259</v>
      </c>
      <c r="H44759">
        <v>16</v>
      </c>
      <c r="I44759">
        <v>16</v>
      </c>
      <c r="J44759" t="s">
        <v>13</v>
      </c>
      <c r="K44759" t="s">
        <v>14</v>
      </c>
      <c r="L44759" t="s">
        <v>18</v>
      </c>
      <c r="M44759" t="s">
        <v>19</v>
      </c>
      <c r="N44759" t="str">
        <f t="shared" si="1399"/>
        <v>Evening</v>
      </c>
    </row>
    <row r="44760" spans="1:14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1" t="str">
        <f t="shared" si="1398"/>
        <v>Monday</v>
      </c>
      <c r="G44760" s="2">
        <v>0.94395833333333334</v>
      </c>
      <c r="H44760">
        <v>16.75</v>
      </c>
      <c r="I44760">
        <v>33.5</v>
      </c>
      <c r="J44760" t="s">
        <v>13</v>
      </c>
      <c r="K44760" t="s">
        <v>33</v>
      </c>
      <c r="L44760" t="s">
        <v>42</v>
      </c>
      <c r="M44760" t="s">
        <v>43</v>
      </c>
      <c r="N44760" t="str">
        <f t="shared" si="1399"/>
        <v>Evening</v>
      </c>
    </row>
    <row r="44761" spans="1:14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1" t="str">
        <f t="shared" si="1398"/>
        <v>Monday</v>
      </c>
      <c r="G44761" s="2">
        <v>0.94395833333333334</v>
      </c>
      <c r="H44761">
        <v>12</v>
      </c>
      <c r="I44761">
        <v>12</v>
      </c>
      <c r="J44761" t="s">
        <v>41</v>
      </c>
      <c r="K44761" t="s">
        <v>14</v>
      </c>
      <c r="L44761" t="s">
        <v>85</v>
      </c>
      <c r="M44761" t="s">
        <v>86</v>
      </c>
      <c r="N44761" t="str">
        <f t="shared" si="1399"/>
        <v>Evening</v>
      </c>
    </row>
    <row r="44762" spans="1:14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1" t="str">
        <f t="shared" si="1398"/>
        <v>Monday</v>
      </c>
      <c r="G44762" s="2">
        <v>0.94395833333333334</v>
      </c>
      <c r="H44762">
        <v>12.75</v>
      </c>
      <c r="I44762">
        <v>12.75</v>
      </c>
      <c r="J44762" t="s">
        <v>41</v>
      </c>
      <c r="K44762" t="s">
        <v>33</v>
      </c>
      <c r="L44762" t="s">
        <v>70</v>
      </c>
      <c r="M44762" t="s">
        <v>71</v>
      </c>
      <c r="N44762" t="str">
        <f t="shared" si="1399"/>
        <v>Evening</v>
      </c>
    </row>
    <row r="44763" spans="1:14">
      <c r="A44763">
        <v>44762</v>
      </c>
      <c r="B44763">
        <v>19671</v>
      </c>
      <c r="C44763" t="s">
        <v>99</v>
      </c>
      <c r="D44763">
        <v>1</v>
      </c>
      <c r="E44763" s="1">
        <v>42016</v>
      </c>
      <c r="F44763" s="1" t="str">
        <f t="shared" si="1398"/>
        <v>Monday</v>
      </c>
      <c r="G44763" s="2">
        <v>0.46969907407407407</v>
      </c>
      <c r="H44763">
        <v>14.75</v>
      </c>
      <c r="I44763">
        <v>14.75</v>
      </c>
      <c r="J44763" t="s">
        <v>13</v>
      </c>
      <c r="K44763" t="s">
        <v>22</v>
      </c>
      <c r="L44763" t="s">
        <v>91</v>
      </c>
      <c r="M44763" t="s">
        <v>92</v>
      </c>
      <c r="N44763" t="str">
        <f t="shared" si="1399"/>
        <v>Morning</v>
      </c>
    </row>
    <row r="44764" spans="1:14">
      <c r="A44764">
        <v>44763</v>
      </c>
      <c r="B44764">
        <v>19671</v>
      </c>
      <c r="C44764" t="s">
        <v>161</v>
      </c>
      <c r="D44764">
        <v>1</v>
      </c>
      <c r="E44764" s="1">
        <v>42016</v>
      </c>
      <c r="F44764" s="1" t="str">
        <f t="shared" si="1398"/>
        <v>Monday</v>
      </c>
      <c r="G44764" s="2">
        <v>0.46969907407407407</v>
      </c>
      <c r="H44764">
        <v>12</v>
      </c>
      <c r="I44764">
        <v>12</v>
      </c>
      <c r="J44764" t="s">
        <v>41</v>
      </c>
      <c r="K44764" t="s">
        <v>22</v>
      </c>
      <c r="L44764" t="s">
        <v>104</v>
      </c>
      <c r="M44764" t="s">
        <v>105</v>
      </c>
      <c r="N44764" t="str">
        <f t="shared" si="1399"/>
        <v>Morning</v>
      </c>
    </row>
    <row r="44765" spans="1:14">
      <c r="A44765">
        <v>44764</v>
      </c>
      <c r="B44765">
        <v>19672</v>
      </c>
      <c r="C44765" t="s">
        <v>120</v>
      </c>
      <c r="D44765">
        <v>1</v>
      </c>
      <c r="E44765" s="1">
        <v>42016</v>
      </c>
      <c r="F44765" s="1" t="str">
        <f t="shared" si="1398"/>
        <v>Monday</v>
      </c>
      <c r="G44765" s="2">
        <v>0.47726851851851854</v>
      </c>
      <c r="H44765">
        <v>12.5</v>
      </c>
      <c r="I44765">
        <v>12.5</v>
      </c>
      <c r="J44765" t="s">
        <v>41</v>
      </c>
      <c r="K44765" t="s">
        <v>26</v>
      </c>
      <c r="L44765" t="s">
        <v>38</v>
      </c>
      <c r="M44765" t="s">
        <v>39</v>
      </c>
      <c r="N44765" t="str">
        <f t="shared" si="1399"/>
        <v>Morning</v>
      </c>
    </row>
    <row r="44766" spans="1:14">
      <c r="A44766">
        <v>44765</v>
      </c>
      <c r="B44766">
        <v>19673</v>
      </c>
      <c r="C44766" t="s">
        <v>139</v>
      </c>
      <c r="D44766">
        <v>1</v>
      </c>
      <c r="E44766" s="1">
        <v>42016</v>
      </c>
      <c r="F44766" s="1" t="str">
        <f t="shared" si="1398"/>
        <v>Monday</v>
      </c>
      <c r="G44766" s="2">
        <v>0.48449074074074078</v>
      </c>
      <c r="H44766">
        <v>16.75</v>
      </c>
      <c r="I44766">
        <v>16.75</v>
      </c>
      <c r="J44766" t="s">
        <v>13</v>
      </c>
      <c r="K44766" t="s">
        <v>33</v>
      </c>
      <c r="L44766" t="s">
        <v>82</v>
      </c>
      <c r="M44766" t="s">
        <v>83</v>
      </c>
      <c r="N44766" t="str">
        <f t="shared" si="1399"/>
        <v>Morning</v>
      </c>
    </row>
    <row r="44767" spans="1:14">
      <c r="A44767">
        <v>44766</v>
      </c>
      <c r="B44767">
        <v>19674</v>
      </c>
      <c r="C44767" t="s">
        <v>20</v>
      </c>
      <c r="D44767">
        <v>1</v>
      </c>
      <c r="E44767" s="1">
        <v>42016</v>
      </c>
      <c r="F44767" s="1" t="str">
        <f t="shared" si="1398"/>
        <v>Monday</v>
      </c>
      <c r="G44767" s="2">
        <v>0.48696759259259265</v>
      </c>
      <c r="H44767">
        <v>18.5</v>
      </c>
      <c r="I44767">
        <v>18.5</v>
      </c>
      <c r="J44767" t="s">
        <v>21</v>
      </c>
      <c r="K44767" t="s">
        <v>22</v>
      </c>
      <c r="L44767" t="s">
        <v>23</v>
      </c>
      <c r="M44767" t="s">
        <v>24</v>
      </c>
      <c r="N44767" t="str">
        <f t="shared" si="1399"/>
        <v>Morning</v>
      </c>
    </row>
    <row r="44768" spans="1:14">
      <c r="A44768">
        <v>44767</v>
      </c>
      <c r="B44768">
        <v>19674</v>
      </c>
      <c r="C44768" t="s">
        <v>36</v>
      </c>
      <c r="D44768">
        <v>1</v>
      </c>
      <c r="E44768" s="1">
        <v>42016</v>
      </c>
      <c r="F44768" s="1" t="str">
        <f t="shared" si="1398"/>
        <v>Monday</v>
      </c>
      <c r="G44768" s="2">
        <v>0.48696759259259265</v>
      </c>
      <c r="H44768">
        <v>16.5</v>
      </c>
      <c r="I44768">
        <v>16.5</v>
      </c>
      <c r="J44768" t="s">
        <v>13</v>
      </c>
      <c r="K44768" t="s">
        <v>26</v>
      </c>
      <c r="L44768" t="s">
        <v>27</v>
      </c>
      <c r="M44768" t="s">
        <v>28</v>
      </c>
      <c r="N44768" t="str">
        <f t="shared" si="1399"/>
        <v>Morning</v>
      </c>
    </row>
    <row r="44769" spans="1:14">
      <c r="A44769">
        <v>44768</v>
      </c>
      <c r="B44769">
        <v>19674</v>
      </c>
      <c r="C44769" t="s">
        <v>106</v>
      </c>
      <c r="D44769">
        <v>1</v>
      </c>
      <c r="E44769" s="1">
        <v>42016</v>
      </c>
      <c r="F44769" s="1" t="str">
        <f t="shared" si="1398"/>
        <v>Monday</v>
      </c>
      <c r="G44769" s="2">
        <v>0.48696759259259265</v>
      </c>
      <c r="H44769">
        <v>12.5</v>
      </c>
      <c r="I44769">
        <v>12.5</v>
      </c>
      <c r="J44769" t="s">
        <v>41</v>
      </c>
      <c r="K44769" t="s">
        <v>26</v>
      </c>
      <c r="L44769" t="s">
        <v>107</v>
      </c>
      <c r="M44769" t="s">
        <v>108</v>
      </c>
      <c r="N44769" t="str">
        <f t="shared" si="1399"/>
        <v>Morning</v>
      </c>
    </row>
    <row r="44770" spans="1:14">
      <c r="A44770">
        <v>44769</v>
      </c>
      <c r="B44770">
        <v>19674</v>
      </c>
      <c r="C44770" t="s">
        <v>151</v>
      </c>
      <c r="D44770">
        <v>1</v>
      </c>
      <c r="E44770" s="1">
        <v>42016</v>
      </c>
      <c r="F44770" s="1" t="str">
        <f t="shared" si="1398"/>
        <v>Monday</v>
      </c>
      <c r="G44770" s="2">
        <v>0.48696759259259265</v>
      </c>
      <c r="H44770">
        <v>12.75</v>
      </c>
      <c r="I44770">
        <v>12.75</v>
      </c>
      <c r="J44770" t="s">
        <v>41</v>
      </c>
      <c r="K44770" t="s">
        <v>33</v>
      </c>
      <c r="L44770" t="s">
        <v>34</v>
      </c>
      <c r="M44770" t="s">
        <v>35</v>
      </c>
      <c r="N44770" t="str">
        <f t="shared" si="1399"/>
        <v>Morning</v>
      </c>
    </row>
    <row r="44771" spans="1:14">
      <c r="A44771">
        <v>44770</v>
      </c>
      <c r="B44771">
        <v>19675</v>
      </c>
      <c r="C44771" t="s">
        <v>96</v>
      </c>
      <c r="D44771">
        <v>1</v>
      </c>
      <c r="E44771" s="1">
        <v>42016</v>
      </c>
      <c r="F44771" s="1" t="str">
        <f t="shared" si="1398"/>
        <v>Monday</v>
      </c>
      <c r="G44771" s="2">
        <v>0.49519675925925927</v>
      </c>
      <c r="H44771">
        <v>16.25</v>
      </c>
      <c r="I44771">
        <v>16.25</v>
      </c>
      <c r="J44771" t="s">
        <v>13</v>
      </c>
      <c r="K44771" t="s">
        <v>26</v>
      </c>
      <c r="L44771" t="s">
        <v>97</v>
      </c>
      <c r="M44771" t="s">
        <v>98</v>
      </c>
      <c r="N44771" t="str">
        <f t="shared" si="1399"/>
        <v>Morning</v>
      </c>
    </row>
    <row r="44772" spans="1:14">
      <c r="A44772">
        <v>44771</v>
      </c>
      <c r="B44772">
        <v>19675</v>
      </c>
      <c r="C44772" t="s">
        <v>132</v>
      </c>
      <c r="D44772">
        <v>1</v>
      </c>
      <c r="E44772" s="1">
        <v>42016</v>
      </c>
      <c r="F44772" s="1" t="str">
        <f t="shared" si="1398"/>
        <v>Monday</v>
      </c>
      <c r="G44772" s="2">
        <v>0.49519675925925927</v>
      </c>
      <c r="H44772">
        <v>10.5</v>
      </c>
      <c r="I44772">
        <v>10.5</v>
      </c>
      <c r="J44772" t="s">
        <v>41</v>
      </c>
      <c r="K44772" t="s">
        <v>14</v>
      </c>
      <c r="L44772" t="s">
        <v>15</v>
      </c>
      <c r="M44772" t="s">
        <v>16</v>
      </c>
      <c r="N44772" t="str">
        <f t="shared" si="1399"/>
        <v>Morning</v>
      </c>
    </row>
    <row r="44773" spans="1:14">
      <c r="A44773">
        <v>44772</v>
      </c>
      <c r="B44773">
        <v>19675</v>
      </c>
      <c r="C44773" t="s">
        <v>135</v>
      </c>
      <c r="D44773">
        <v>1</v>
      </c>
      <c r="E44773" s="1">
        <v>42016</v>
      </c>
      <c r="F44773" s="1" t="str">
        <f t="shared" si="1398"/>
        <v>Monday</v>
      </c>
      <c r="G44773" s="2">
        <v>0.49519675925925927</v>
      </c>
      <c r="H44773">
        <v>20.75</v>
      </c>
      <c r="I44773">
        <v>20.75</v>
      </c>
      <c r="J44773" t="s">
        <v>21</v>
      </c>
      <c r="K44773" t="s">
        <v>26</v>
      </c>
      <c r="L44773" t="s">
        <v>107</v>
      </c>
      <c r="M44773" t="s">
        <v>108</v>
      </c>
      <c r="N44773" t="str">
        <f t="shared" si="1399"/>
        <v>Morning</v>
      </c>
    </row>
    <row r="44774" spans="1:14">
      <c r="A44774">
        <v>44773</v>
      </c>
      <c r="B44774">
        <v>19676</v>
      </c>
      <c r="C44774" t="s">
        <v>90</v>
      </c>
      <c r="D44774">
        <v>1</v>
      </c>
      <c r="E44774" s="1">
        <v>42016</v>
      </c>
      <c r="F44774" s="1" t="str">
        <f t="shared" si="1398"/>
        <v>Monday</v>
      </c>
      <c r="G44774" s="2">
        <v>0.51197916666666665</v>
      </c>
      <c r="H44774">
        <v>17.95</v>
      </c>
      <c r="I44774">
        <v>17.95</v>
      </c>
      <c r="J44774" t="s">
        <v>21</v>
      </c>
      <c r="K44774" t="s">
        <v>22</v>
      </c>
      <c r="L44774" t="s">
        <v>91</v>
      </c>
      <c r="M44774" t="s">
        <v>92</v>
      </c>
      <c r="N44774" t="str">
        <f t="shared" si="1399"/>
        <v>Afternoon</v>
      </c>
    </row>
    <row r="44775" spans="1:14">
      <c r="A44775">
        <v>44774</v>
      </c>
      <c r="B44775">
        <v>19676</v>
      </c>
      <c r="C44775" t="s">
        <v>25</v>
      </c>
      <c r="D44775">
        <v>1</v>
      </c>
      <c r="E44775" s="1">
        <v>42016</v>
      </c>
      <c r="F44775" s="1" t="str">
        <f t="shared" si="1398"/>
        <v>Monday</v>
      </c>
      <c r="G44775" s="2">
        <v>0.51197916666666665</v>
      </c>
      <c r="H44775">
        <v>20.75</v>
      </c>
      <c r="I44775">
        <v>20.75</v>
      </c>
      <c r="J44775" t="s">
        <v>21</v>
      </c>
      <c r="K44775" t="s">
        <v>26</v>
      </c>
      <c r="L44775" t="s">
        <v>27</v>
      </c>
      <c r="M44775" t="s">
        <v>28</v>
      </c>
      <c r="N44775" t="str">
        <f t="shared" si="1399"/>
        <v>Afternoon</v>
      </c>
    </row>
    <row r="44776" spans="1:14">
      <c r="A44776">
        <v>44775</v>
      </c>
      <c r="B44776">
        <v>19676</v>
      </c>
      <c r="C44776" t="s">
        <v>68</v>
      </c>
      <c r="D44776">
        <v>1</v>
      </c>
      <c r="E44776" s="1">
        <v>42016</v>
      </c>
      <c r="F44776" s="1" t="str">
        <f t="shared" si="1398"/>
        <v>Monday</v>
      </c>
      <c r="G44776" s="2">
        <v>0.51197916666666665</v>
      </c>
      <c r="H44776">
        <v>20.25</v>
      </c>
      <c r="I44776">
        <v>20.25</v>
      </c>
      <c r="J44776" t="s">
        <v>21</v>
      </c>
      <c r="K44776" t="s">
        <v>22</v>
      </c>
      <c r="L44776" t="s">
        <v>30</v>
      </c>
      <c r="M44776" t="s">
        <v>31</v>
      </c>
      <c r="N44776" t="str">
        <f t="shared" si="1399"/>
        <v>Afternoon</v>
      </c>
    </row>
    <row r="44777" spans="1:14">
      <c r="A44777">
        <v>44776</v>
      </c>
      <c r="B44777">
        <v>19676</v>
      </c>
      <c r="C44777" t="s">
        <v>145</v>
      </c>
      <c r="D44777">
        <v>1</v>
      </c>
      <c r="E44777" s="1">
        <v>42016</v>
      </c>
      <c r="F44777" s="1" t="str">
        <f t="shared" si="1398"/>
        <v>Monday</v>
      </c>
      <c r="G44777" s="2">
        <v>0.51197916666666665</v>
      </c>
      <c r="H44777">
        <v>16.5</v>
      </c>
      <c r="I44777">
        <v>16.5</v>
      </c>
      <c r="J44777" t="s">
        <v>13</v>
      </c>
      <c r="K44777" t="s">
        <v>26</v>
      </c>
      <c r="L44777" t="s">
        <v>38</v>
      </c>
      <c r="M44777" t="s">
        <v>39</v>
      </c>
      <c r="N44777" t="str">
        <f t="shared" si="1399"/>
        <v>Afternoon</v>
      </c>
    </row>
    <row r="44778" spans="1:14">
      <c r="A44778">
        <v>44777</v>
      </c>
      <c r="B44778">
        <v>19677</v>
      </c>
      <c r="C44778" t="s">
        <v>142</v>
      </c>
      <c r="D44778">
        <v>1</v>
      </c>
      <c r="E44778" s="1">
        <v>42016</v>
      </c>
      <c r="F44778" s="1" t="str">
        <f t="shared" si="1398"/>
        <v>Monday</v>
      </c>
      <c r="G44778" s="2">
        <v>0.51332175925925927</v>
      </c>
      <c r="H44778">
        <v>16.5</v>
      </c>
      <c r="I44778">
        <v>16.5</v>
      </c>
      <c r="J44778" t="s">
        <v>21</v>
      </c>
      <c r="K44778" t="s">
        <v>14</v>
      </c>
      <c r="L44778" t="s">
        <v>15</v>
      </c>
      <c r="M44778" t="s">
        <v>16</v>
      </c>
      <c r="N44778" t="str">
        <f t="shared" si="1399"/>
        <v>Afternoon</v>
      </c>
    </row>
    <row r="44779" spans="1:14">
      <c r="A44779">
        <v>44778</v>
      </c>
      <c r="B44779">
        <v>19678</v>
      </c>
      <c r="C44779" t="s">
        <v>90</v>
      </c>
      <c r="D44779">
        <v>2</v>
      </c>
      <c r="E44779" s="1">
        <v>42016</v>
      </c>
      <c r="F44779" s="1" t="str">
        <f t="shared" si="1398"/>
        <v>Monday</v>
      </c>
      <c r="G44779" s="2">
        <v>0.51447916666666671</v>
      </c>
      <c r="H44779">
        <v>17.95</v>
      </c>
      <c r="I44779">
        <v>35.9</v>
      </c>
      <c r="J44779" t="s">
        <v>21</v>
      </c>
      <c r="K44779" t="s">
        <v>22</v>
      </c>
      <c r="L44779" t="s">
        <v>91</v>
      </c>
      <c r="M44779" t="s">
        <v>92</v>
      </c>
      <c r="N44779" t="str">
        <f t="shared" si="1399"/>
        <v>Afternoon</v>
      </c>
    </row>
    <row r="44780" spans="1:14">
      <c r="A44780">
        <v>44779</v>
      </c>
      <c r="B44780">
        <v>19678</v>
      </c>
      <c r="C44780" t="s">
        <v>158</v>
      </c>
      <c r="D44780">
        <v>1</v>
      </c>
      <c r="E44780" s="1">
        <v>42016</v>
      </c>
      <c r="F44780" s="1" t="str">
        <f t="shared" si="1398"/>
        <v>Monday</v>
      </c>
      <c r="G44780" s="2">
        <v>0.51447916666666671</v>
      </c>
      <c r="H44780">
        <v>16.5</v>
      </c>
      <c r="I44780">
        <v>16.5</v>
      </c>
      <c r="J44780" t="s">
        <v>13</v>
      </c>
      <c r="K44780" t="s">
        <v>26</v>
      </c>
      <c r="L44780" t="s">
        <v>60</v>
      </c>
      <c r="M44780" t="s">
        <v>61</v>
      </c>
      <c r="N44780" t="str">
        <f t="shared" si="1399"/>
        <v>Afternoon</v>
      </c>
    </row>
    <row r="44781" spans="1:14">
      <c r="A44781">
        <v>44780</v>
      </c>
      <c r="B44781">
        <v>19679</v>
      </c>
      <c r="C44781" t="s">
        <v>72</v>
      </c>
      <c r="D44781">
        <v>1</v>
      </c>
      <c r="E44781" s="1">
        <v>42016</v>
      </c>
      <c r="F44781" s="1" t="str">
        <f t="shared" si="1398"/>
        <v>Monday</v>
      </c>
      <c r="G44781" s="2">
        <v>0.5148611111111111</v>
      </c>
      <c r="H44781">
        <v>20.75</v>
      </c>
      <c r="I44781">
        <v>20.75</v>
      </c>
      <c r="J44781" t="s">
        <v>21</v>
      </c>
      <c r="K44781" t="s">
        <v>33</v>
      </c>
      <c r="L44781" t="s">
        <v>42</v>
      </c>
      <c r="M44781" t="s">
        <v>43</v>
      </c>
      <c r="N44781" t="str">
        <f t="shared" si="1399"/>
        <v>Afternoon</v>
      </c>
    </row>
    <row r="44782" spans="1:14">
      <c r="A44782">
        <v>44781</v>
      </c>
      <c r="B44782">
        <v>19679</v>
      </c>
      <c r="C44782" t="s">
        <v>84</v>
      </c>
      <c r="D44782">
        <v>1</v>
      </c>
      <c r="E44782" s="1">
        <v>42016</v>
      </c>
      <c r="F44782" s="1" t="str">
        <f t="shared" si="1398"/>
        <v>Monday</v>
      </c>
      <c r="G44782" s="2">
        <v>0.5148611111111111</v>
      </c>
      <c r="H44782">
        <v>12</v>
      </c>
      <c r="I44782">
        <v>12</v>
      </c>
      <c r="J44782" t="s">
        <v>41</v>
      </c>
      <c r="K44782" t="s">
        <v>14</v>
      </c>
      <c r="L44782" t="s">
        <v>85</v>
      </c>
      <c r="M44782" t="s">
        <v>86</v>
      </c>
      <c r="N44782" t="str">
        <f t="shared" si="1399"/>
        <v>Afternoon</v>
      </c>
    </row>
    <row r="44783" spans="1:14">
      <c r="A44783">
        <v>44782</v>
      </c>
      <c r="B44783">
        <v>19679</v>
      </c>
      <c r="C44783" t="s">
        <v>51</v>
      </c>
      <c r="D44783">
        <v>1</v>
      </c>
      <c r="E44783" s="1">
        <v>42016</v>
      </c>
      <c r="F44783" s="1" t="str">
        <f t="shared" si="1398"/>
        <v>Monday</v>
      </c>
      <c r="G44783" s="2">
        <v>0.5148611111111111</v>
      </c>
      <c r="H44783">
        <v>12</v>
      </c>
      <c r="I44783">
        <v>12</v>
      </c>
      <c r="J44783" t="s">
        <v>41</v>
      </c>
      <c r="K44783" t="s">
        <v>22</v>
      </c>
      <c r="L44783" t="s">
        <v>52</v>
      </c>
      <c r="M44783" t="s">
        <v>53</v>
      </c>
      <c r="N44783" t="str">
        <f t="shared" si="1399"/>
        <v>Afternoon</v>
      </c>
    </row>
    <row r="44784" spans="1:14">
      <c r="A44784">
        <v>44783</v>
      </c>
      <c r="B44784">
        <v>19679</v>
      </c>
      <c r="C44784" t="s">
        <v>29</v>
      </c>
      <c r="D44784">
        <v>1</v>
      </c>
      <c r="E44784" s="1">
        <v>42016</v>
      </c>
      <c r="F44784" s="1" t="str">
        <f t="shared" si="1398"/>
        <v>Monday</v>
      </c>
      <c r="G44784" s="2">
        <v>0.5148611111111111</v>
      </c>
      <c r="H44784">
        <v>16</v>
      </c>
      <c r="I44784">
        <v>16</v>
      </c>
      <c r="J44784" t="s">
        <v>13</v>
      </c>
      <c r="K44784" t="s">
        <v>22</v>
      </c>
      <c r="L44784" t="s">
        <v>30</v>
      </c>
      <c r="M44784" t="s">
        <v>31</v>
      </c>
      <c r="N44784" t="str">
        <f t="shared" si="1399"/>
        <v>Afternoon</v>
      </c>
    </row>
    <row r="44785" spans="1:14">
      <c r="A44785">
        <v>44784</v>
      </c>
      <c r="B44785">
        <v>19679</v>
      </c>
      <c r="C44785" t="s">
        <v>65</v>
      </c>
      <c r="D44785">
        <v>1</v>
      </c>
      <c r="E44785" s="1">
        <v>42016</v>
      </c>
      <c r="F44785" s="1" t="str">
        <f t="shared" si="1398"/>
        <v>Monday</v>
      </c>
      <c r="G44785" s="2">
        <v>0.5148611111111111</v>
      </c>
      <c r="H44785">
        <v>12</v>
      </c>
      <c r="I44785">
        <v>12</v>
      </c>
      <c r="J44785" t="s">
        <v>41</v>
      </c>
      <c r="K44785" t="s">
        <v>22</v>
      </c>
      <c r="L44785" t="s">
        <v>66</v>
      </c>
      <c r="M44785" t="s">
        <v>67</v>
      </c>
      <c r="N44785" t="str">
        <f t="shared" si="1399"/>
        <v>Afternoon</v>
      </c>
    </row>
    <row r="44786" spans="1:14">
      <c r="A44786">
        <v>44785</v>
      </c>
      <c r="B44786">
        <v>19680</v>
      </c>
      <c r="C44786" t="s">
        <v>51</v>
      </c>
      <c r="D44786">
        <v>1</v>
      </c>
      <c r="E44786" s="1">
        <v>42016</v>
      </c>
      <c r="F44786" s="1" t="str">
        <f t="shared" si="1398"/>
        <v>Monday</v>
      </c>
      <c r="G44786" s="2">
        <v>0.51703703703703707</v>
      </c>
      <c r="H44786">
        <v>12</v>
      </c>
      <c r="I44786">
        <v>12</v>
      </c>
      <c r="J44786" t="s">
        <v>41</v>
      </c>
      <c r="K44786" t="s">
        <v>22</v>
      </c>
      <c r="L44786" t="s">
        <v>52</v>
      </c>
      <c r="M44786" t="s">
        <v>53</v>
      </c>
      <c r="N44786" t="str">
        <f t="shared" si="1399"/>
        <v>Afternoon</v>
      </c>
    </row>
    <row r="44787" spans="1:14">
      <c r="A44787">
        <v>44786</v>
      </c>
      <c r="B44787">
        <v>19680</v>
      </c>
      <c r="C44787" t="s">
        <v>12</v>
      </c>
      <c r="D44787">
        <v>1</v>
      </c>
      <c r="E44787" s="1">
        <v>42016</v>
      </c>
      <c r="F44787" s="1" t="str">
        <f t="shared" si="1398"/>
        <v>Monday</v>
      </c>
      <c r="G44787" s="2">
        <v>0.51703703703703707</v>
      </c>
      <c r="H44787">
        <v>13.25</v>
      </c>
      <c r="I44787">
        <v>13.25</v>
      </c>
      <c r="J44787" t="s">
        <v>13</v>
      </c>
      <c r="K44787" t="s">
        <v>14</v>
      </c>
      <c r="L44787" t="s">
        <v>15</v>
      </c>
      <c r="M44787" t="s">
        <v>16</v>
      </c>
      <c r="N44787" t="str">
        <f t="shared" si="1399"/>
        <v>Afternoon</v>
      </c>
    </row>
    <row r="44788" spans="1:14">
      <c r="A44788">
        <v>44787</v>
      </c>
      <c r="B44788">
        <v>19680</v>
      </c>
      <c r="C44788" t="s">
        <v>69</v>
      </c>
      <c r="D44788">
        <v>1</v>
      </c>
      <c r="E44788" s="1">
        <v>42016</v>
      </c>
      <c r="F44788" s="1" t="str">
        <f t="shared" si="1398"/>
        <v>Monday</v>
      </c>
      <c r="G44788" s="2">
        <v>0.51703703703703707</v>
      </c>
      <c r="H44788">
        <v>20.75</v>
      </c>
      <c r="I44788">
        <v>20.75</v>
      </c>
      <c r="J44788" t="s">
        <v>21</v>
      </c>
      <c r="K44788" t="s">
        <v>33</v>
      </c>
      <c r="L44788" t="s">
        <v>70</v>
      </c>
      <c r="M44788" t="s">
        <v>71</v>
      </c>
      <c r="N44788" t="str">
        <f t="shared" si="1399"/>
        <v>Afternoon</v>
      </c>
    </row>
    <row r="44789" spans="1:14">
      <c r="A44789">
        <v>44788</v>
      </c>
      <c r="B44789">
        <v>19681</v>
      </c>
      <c r="C44789" t="s">
        <v>139</v>
      </c>
      <c r="D44789">
        <v>1</v>
      </c>
      <c r="E44789" s="1">
        <v>42016</v>
      </c>
      <c r="F44789" s="1" t="str">
        <f t="shared" si="1398"/>
        <v>Monday</v>
      </c>
      <c r="G44789" s="2">
        <v>0.52422453703703698</v>
      </c>
      <c r="H44789">
        <v>16.75</v>
      </c>
      <c r="I44789">
        <v>16.75</v>
      </c>
      <c r="J44789" t="s">
        <v>13</v>
      </c>
      <c r="K44789" t="s">
        <v>33</v>
      </c>
      <c r="L44789" t="s">
        <v>82</v>
      </c>
      <c r="M44789" t="s">
        <v>83</v>
      </c>
      <c r="N44789" t="str">
        <f t="shared" si="1399"/>
        <v>Afternoon</v>
      </c>
    </row>
    <row r="44790" spans="1:14">
      <c r="A44790">
        <v>44789</v>
      </c>
      <c r="B44790">
        <v>19682</v>
      </c>
      <c r="C44790" t="s">
        <v>54</v>
      </c>
      <c r="D44790">
        <v>1</v>
      </c>
      <c r="E44790" s="1">
        <v>42016</v>
      </c>
      <c r="F44790" s="1" t="str">
        <f t="shared" si="1398"/>
        <v>Monday</v>
      </c>
      <c r="G44790" s="2">
        <v>0.52957175925925926</v>
      </c>
      <c r="H44790">
        <v>20.5</v>
      </c>
      <c r="I44790">
        <v>20.5</v>
      </c>
      <c r="J44790" t="s">
        <v>21</v>
      </c>
      <c r="K44790" t="s">
        <v>14</v>
      </c>
      <c r="L44790" t="s">
        <v>55</v>
      </c>
      <c r="M44790" t="s">
        <v>56</v>
      </c>
      <c r="N44790" t="str">
        <f t="shared" si="1399"/>
        <v>Afternoon</v>
      </c>
    </row>
    <row r="44791" spans="1:14">
      <c r="A44791">
        <v>44790</v>
      </c>
      <c r="B44791">
        <v>19682</v>
      </c>
      <c r="C44791" t="s">
        <v>135</v>
      </c>
      <c r="D44791">
        <v>1</v>
      </c>
      <c r="E44791" s="1">
        <v>42016</v>
      </c>
      <c r="F44791" s="1" t="str">
        <f t="shared" si="1398"/>
        <v>Monday</v>
      </c>
      <c r="G44791" s="2">
        <v>0.52957175925925926</v>
      </c>
      <c r="H44791">
        <v>20.75</v>
      </c>
      <c r="I44791">
        <v>20.75</v>
      </c>
      <c r="J44791" t="s">
        <v>21</v>
      </c>
      <c r="K44791" t="s">
        <v>26</v>
      </c>
      <c r="L44791" t="s">
        <v>107</v>
      </c>
      <c r="M44791" t="s">
        <v>108</v>
      </c>
      <c r="N44791" t="str">
        <f t="shared" si="1399"/>
        <v>Afternoon</v>
      </c>
    </row>
    <row r="44792" spans="1:14">
      <c r="A44792">
        <v>44791</v>
      </c>
      <c r="B44792">
        <v>19683</v>
      </c>
      <c r="C44792" t="s">
        <v>65</v>
      </c>
      <c r="D44792">
        <v>1</v>
      </c>
      <c r="E44792" s="1">
        <v>42016</v>
      </c>
      <c r="F44792" s="1" t="str">
        <f t="shared" si="1398"/>
        <v>Monday</v>
      </c>
      <c r="G44792" s="2">
        <v>0.53415509259259253</v>
      </c>
      <c r="H44792">
        <v>12</v>
      </c>
      <c r="I44792">
        <v>12</v>
      </c>
      <c r="J44792" t="s">
        <v>41</v>
      </c>
      <c r="K44792" t="s">
        <v>22</v>
      </c>
      <c r="L44792" t="s">
        <v>66</v>
      </c>
      <c r="M44792" t="s">
        <v>67</v>
      </c>
      <c r="N44792" t="str">
        <f t="shared" si="1399"/>
        <v>Afternoon</v>
      </c>
    </row>
    <row r="44793" spans="1:14">
      <c r="A44793">
        <v>44792</v>
      </c>
      <c r="B44793">
        <v>19684</v>
      </c>
      <c r="C44793" t="s">
        <v>20</v>
      </c>
      <c r="D44793">
        <v>1</v>
      </c>
      <c r="E44793" s="1">
        <v>42016</v>
      </c>
      <c r="F44793" s="1" t="str">
        <f t="shared" si="1398"/>
        <v>Monday</v>
      </c>
      <c r="G44793" s="2">
        <v>0.53475694444444444</v>
      </c>
      <c r="H44793">
        <v>18.5</v>
      </c>
      <c r="I44793">
        <v>18.5</v>
      </c>
      <c r="J44793" t="s">
        <v>21</v>
      </c>
      <c r="K44793" t="s">
        <v>22</v>
      </c>
      <c r="L44793" t="s">
        <v>23</v>
      </c>
      <c r="M44793" t="s">
        <v>24</v>
      </c>
      <c r="N44793" t="str">
        <f t="shared" si="1399"/>
        <v>Afternoon</v>
      </c>
    </row>
    <row r="44794" spans="1:14">
      <c r="A44794">
        <v>44793</v>
      </c>
      <c r="B44794">
        <v>19684</v>
      </c>
      <c r="C44794" t="s">
        <v>164</v>
      </c>
      <c r="D44794">
        <v>1</v>
      </c>
      <c r="E44794" s="1">
        <v>42016</v>
      </c>
      <c r="F44794" s="1" t="str">
        <f t="shared" si="1398"/>
        <v>Monday</v>
      </c>
      <c r="G44794" s="2">
        <v>0.53475694444444444</v>
      </c>
      <c r="H44794">
        <v>16.5</v>
      </c>
      <c r="I44794">
        <v>16.5</v>
      </c>
      <c r="J44794" t="s">
        <v>13</v>
      </c>
      <c r="K44794" t="s">
        <v>22</v>
      </c>
      <c r="L44794" t="s">
        <v>63</v>
      </c>
      <c r="M44794" t="s">
        <v>64</v>
      </c>
      <c r="N44794" t="str">
        <f t="shared" si="1399"/>
        <v>Afternoon</v>
      </c>
    </row>
    <row r="44795" spans="1:14">
      <c r="A44795">
        <v>44794</v>
      </c>
      <c r="B44795">
        <v>19685</v>
      </c>
      <c r="C44795" t="s">
        <v>121</v>
      </c>
      <c r="D44795">
        <v>1</v>
      </c>
      <c r="E44795" s="1">
        <v>42016</v>
      </c>
      <c r="F44795" s="1" t="str">
        <f t="shared" si="1398"/>
        <v>Monday</v>
      </c>
      <c r="G44795" s="2">
        <v>0.53567129629629628</v>
      </c>
      <c r="H44795">
        <v>16.25</v>
      </c>
      <c r="I44795">
        <v>16.25</v>
      </c>
      <c r="J44795" t="s">
        <v>13</v>
      </c>
      <c r="K44795" t="s">
        <v>26</v>
      </c>
      <c r="L44795" t="s">
        <v>114</v>
      </c>
      <c r="M44795" t="s">
        <v>115</v>
      </c>
      <c r="N44795" t="str">
        <f t="shared" si="1399"/>
        <v>Afternoon</v>
      </c>
    </row>
    <row r="44796" spans="1:14">
      <c r="A44796">
        <v>44795</v>
      </c>
      <c r="B44796">
        <v>19686</v>
      </c>
      <c r="C44796" t="s">
        <v>149</v>
      </c>
      <c r="D44796">
        <v>1</v>
      </c>
      <c r="E44796" s="1">
        <v>42016</v>
      </c>
      <c r="F44796" s="1" t="str">
        <f t="shared" si="1398"/>
        <v>Monday</v>
      </c>
      <c r="G44796" s="2">
        <v>0.53766203703703697</v>
      </c>
      <c r="H44796">
        <v>12.25</v>
      </c>
      <c r="I44796">
        <v>12.25</v>
      </c>
      <c r="J44796" t="s">
        <v>41</v>
      </c>
      <c r="K44796" t="s">
        <v>26</v>
      </c>
      <c r="L44796" t="s">
        <v>114</v>
      </c>
      <c r="M44796" t="s">
        <v>115</v>
      </c>
      <c r="N44796" t="str">
        <f t="shared" si="1399"/>
        <v>Afternoon</v>
      </c>
    </row>
    <row r="44797" spans="1:14">
      <c r="A44797">
        <v>44796</v>
      </c>
      <c r="B44797">
        <v>19687</v>
      </c>
      <c r="C44797" t="s">
        <v>84</v>
      </c>
      <c r="D44797">
        <v>1</v>
      </c>
      <c r="E44797" s="1">
        <v>42016</v>
      </c>
      <c r="F44797" s="1" t="str">
        <f t="shared" si="1398"/>
        <v>Monday</v>
      </c>
      <c r="G44797" s="2">
        <v>0.54421296296296295</v>
      </c>
      <c r="H44797">
        <v>12</v>
      </c>
      <c r="I44797">
        <v>12</v>
      </c>
      <c r="J44797" t="s">
        <v>41</v>
      </c>
      <c r="K44797" t="s">
        <v>14</v>
      </c>
      <c r="L44797" t="s">
        <v>85</v>
      </c>
      <c r="M44797" t="s">
        <v>86</v>
      </c>
      <c r="N44797" t="str">
        <f t="shared" si="1399"/>
        <v>Afternoon</v>
      </c>
    </row>
    <row r="44798" spans="1:14">
      <c r="A44798">
        <v>44797</v>
      </c>
      <c r="B44798">
        <v>19687</v>
      </c>
      <c r="C44798" t="s">
        <v>169</v>
      </c>
      <c r="D44798">
        <v>1</v>
      </c>
      <c r="E44798" s="1">
        <v>42016</v>
      </c>
      <c r="F44798" s="1" t="str">
        <f t="shared" si="1398"/>
        <v>Monday</v>
      </c>
      <c r="G44798" s="2">
        <v>0.54421296296296295</v>
      </c>
      <c r="H44798">
        <v>12.25</v>
      </c>
      <c r="I44798">
        <v>12.25</v>
      </c>
      <c r="J44798" t="s">
        <v>41</v>
      </c>
      <c r="K44798" t="s">
        <v>26</v>
      </c>
      <c r="L44798" t="s">
        <v>97</v>
      </c>
      <c r="M44798" t="s">
        <v>98</v>
      </c>
      <c r="N44798" t="str">
        <f t="shared" si="1399"/>
        <v>Afternoon</v>
      </c>
    </row>
    <row r="44799" spans="1:14">
      <c r="A44799">
        <v>44798</v>
      </c>
      <c r="B44799">
        <v>19687</v>
      </c>
      <c r="C44799" t="s">
        <v>159</v>
      </c>
      <c r="D44799">
        <v>1</v>
      </c>
      <c r="E44799" s="1">
        <v>42016</v>
      </c>
      <c r="F44799" s="1" t="str">
        <f t="shared" si="1398"/>
        <v>Monday</v>
      </c>
      <c r="G44799" s="2">
        <v>0.54421296296296295</v>
      </c>
      <c r="H44799">
        <v>16.75</v>
      </c>
      <c r="I44799">
        <v>16.75</v>
      </c>
      <c r="J44799" t="s">
        <v>13</v>
      </c>
      <c r="K44799" t="s">
        <v>22</v>
      </c>
      <c r="L44799" t="s">
        <v>101</v>
      </c>
      <c r="M44799" t="s">
        <v>102</v>
      </c>
      <c r="N44799" t="str">
        <f t="shared" si="1399"/>
        <v>Afternoon</v>
      </c>
    </row>
    <row r="44800" spans="1:14">
      <c r="A44800">
        <v>44799</v>
      </c>
      <c r="B44800">
        <v>19687</v>
      </c>
      <c r="C44800" t="s">
        <v>158</v>
      </c>
      <c r="D44800">
        <v>1</v>
      </c>
      <c r="E44800" s="1">
        <v>42016</v>
      </c>
      <c r="F44800" s="1" t="str">
        <f t="shared" si="1398"/>
        <v>Monday</v>
      </c>
      <c r="G44800" s="2">
        <v>0.54421296296296295</v>
      </c>
      <c r="H44800">
        <v>16.5</v>
      </c>
      <c r="I44800">
        <v>16.5</v>
      </c>
      <c r="J44800" t="s">
        <v>13</v>
      </c>
      <c r="K44800" t="s">
        <v>26</v>
      </c>
      <c r="L44800" t="s">
        <v>60</v>
      </c>
      <c r="M44800" t="s">
        <v>61</v>
      </c>
      <c r="N44800" t="str">
        <f t="shared" si="1399"/>
        <v>Afternoon</v>
      </c>
    </row>
    <row r="44801" spans="1:14">
      <c r="A44801">
        <v>44800</v>
      </c>
      <c r="B44801">
        <v>19688</v>
      </c>
      <c r="C44801" t="s">
        <v>93</v>
      </c>
      <c r="D44801">
        <v>1</v>
      </c>
      <c r="E44801" s="1">
        <v>42016</v>
      </c>
      <c r="F44801" s="1" t="str">
        <f t="shared" si="1398"/>
        <v>Monday</v>
      </c>
      <c r="G44801" s="2">
        <v>0.54453703703703704</v>
      </c>
      <c r="H44801">
        <v>12</v>
      </c>
      <c r="I44801">
        <v>12</v>
      </c>
      <c r="J44801" t="s">
        <v>41</v>
      </c>
      <c r="K44801" t="s">
        <v>14</v>
      </c>
      <c r="L44801" t="s">
        <v>94</v>
      </c>
      <c r="M44801" t="s">
        <v>95</v>
      </c>
      <c r="N44801" t="str">
        <f t="shared" si="1399"/>
        <v>Afternoon</v>
      </c>
    </row>
    <row r="44802" spans="1:14">
      <c r="A44802">
        <v>44801</v>
      </c>
      <c r="B44802">
        <v>19688</v>
      </c>
      <c r="C44802" t="s">
        <v>158</v>
      </c>
      <c r="D44802">
        <v>1</v>
      </c>
      <c r="E44802" s="1">
        <v>42016</v>
      </c>
      <c r="F44802" s="1" t="str">
        <f t="shared" si="1398"/>
        <v>Monday</v>
      </c>
      <c r="G44802" s="2">
        <v>0.54453703703703704</v>
      </c>
      <c r="H44802">
        <v>16.5</v>
      </c>
      <c r="I44802">
        <v>16.5</v>
      </c>
      <c r="J44802" t="s">
        <v>13</v>
      </c>
      <c r="K44802" t="s">
        <v>26</v>
      </c>
      <c r="L44802" t="s">
        <v>60</v>
      </c>
      <c r="M44802" t="s">
        <v>61</v>
      </c>
      <c r="N44802" t="str">
        <f t="shared" si="1399"/>
        <v>Afternoon</v>
      </c>
    </row>
    <row r="44803" spans="1:14">
      <c r="A44803">
        <v>44802</v>
      </c>
      <c r="B44803">
        <v>19689</v>
      </c>
      <c r="C44803" t="s">
        <v>59</v>
      </c>
      <c r="D44803">
        <v>1</v>
      </c>
      <c r="E44803" s="1">
        <v>42016</v>
      </c>
      <c r="F44803" s="1" t="str">
        <f t="shared" ref="F44803:F44866" si="1400">TEXT(E44803,"dddd")</f>
        <v>Monday</v>
      </c>
      <c r="G44803" s="2">
        <v>0.5510532407407408</v>
      </c>
      <c r="H44803">
        <v>20.75</v>
      </c>
      <c r="I44803">
        <v>20.75</v>
      </c>
      <c r="J44803" t="s">
        <v>21</v>
      </c>
      <c r="K44803" t="s">
        <v>26</v>
      </c>
      <c r="L44803" t="s">
        <v>60</v>
      </c>
      <c r="M44803" t="s">
        <v>61</v>
      </c>
      <c r="N44803" t="str">
        <f t="shared" ref="N44803:N44866" si="1401">IF(HOUR(G44803)&lt;12,"Morning",IF(HOUR(G44803)&lt;18,"Afternoon","Evening"))</f>
        <v>Afternoon</v>
      </c>
    </row>
    <row r="44804" spans="1:14">
      <c r="A44804">
        <v>44803</v>
      </c>
      <c r="B44804">
        <v>19690</v>
      </c>
      <c r="C44804" t="s">
        <v>12</v>
      </c>
      <c r="D44804">
        <v>1</v>
      </c>
      <c r="E44804" s="1">
        <v>42016</v>
      </c>
      <c r="F44804" s="1" t="str">
        <f t="shared" si="1400"/>
        <v>Monday</v>
      </c>
      <c r="G44804" s="2">
        <v>0.55851851851851853</v>
      </c>
      <c r="H44804">
        <v>13.25</v>
      </c>
      <c r="I44804">
        <v>13.25</v>
      </c>
      <c r="J44804" t="s">
        <v>13</v>
      </c>
      <c r="K44804" t="s">
        <v>14</v>
      </c>
      <c r="L44804" t="s">
        <v>15</v>
      </c>
      <c r="M44804" t="s">
        <v>16</v>
      </c>
      <c r="N44804" t="str">
        <f t="shared" si="1401"/>
        <v>Afternoon</v>
      </c>
    </row>
    <row r="44805" spans="1:14">
      <c r="A44805">
        <v>44804</v>
      </c>
      <c r="B44805">
        <v>19690</v>
      </c>
      <c r="C44805" t="s">
        <v>54</v>
      </c>
      <c r="D44805">
        <v>1</v>
      </c>
      <c r="E44805" s="1">
        <v>42016</v>
      </c>
      <c r="F44805" s="1" t="str">
        <f t="shared" si="1400"/>
        <v>Monday</v>
      </c>
      <c r="G44805" s="2">
        <v>0.55851851851851853</v>
      </c>
      <c r="H44805">
        <v>20.5</v>
      </c>
      <c r="I44805">
        <v>20.5</v>
      </c>
      <c r="J44805" t="s">
        <v>21</v>
      </c>
      <c r="K44805" t="s">
        <v>14</v>
      </c>
      <c r="L44805" t="s">
        <v>55</v>
      </c>
      <c r="M44805" t="s">
        <v>56</v>
      </c>
      <c r="N44805" t="str">
        <f t="shared" si="1401"/>
        <v>Afternoon</v>
      </c>
    </row>
    <row r="44806" spans="1:14">
      <c r="A44806">
        <v>44805</v>
      </c>
      <c r="B44806">
        <v>19690</v>
      </c>
      <c r="C44806" t="s">
        <v>68</v>
      </c>
      <c r="D44806">
        <v>1</v>
      </c>
      <c r="E44806" s="1">
        <v>42016</v>
      </c>
      <c r="F44806" s="1" t="str">
        <f t="shared" si="1400"/>
        <v>Monday</v>
      </c>
      <c r="G44806" s="2">
        <v>0.55851851851851853</v>
      </c>
      <c r="H44806">
        <v>20.25</v>
      </c>
      <c r="I44806">
        <v>20.25</v>
      </c>
      <c r="J44806" t="s">
        <v>21</v>
      </c>
      <c r="K44806" t="s">
        <v>22</v>
      </c>
      <c r="L44806" t="s">
        <v>30</v>
      </c>
      <c r="M44806" t="s">
        <v>31</v>
      </c>
      <c r="N44806" t="str">
        <f t="shared" si="1401"/>
        <v>Afternoon</v>
      </c>
    </row>
    <row r="44807" spans="1:14">
      <c r="A44807">
        <v>44806</v>
      </c>
      <c r="B44807">
        <v>19690</v>
      </c>
      <c r="C44807" t="s">
        <v>135</v>
      </c>
      <c r="D44807">
        <v>1</v>
      </c>
      <c r="E44807" s="1">
        <v>42016</v>
      </c>
      <c r="F44807" s="1" t="str">
        <f t="shared" si="1400"/>
        <v>Monday</v>
      </c>
      <c r="G44807" s="2">
        <v>0.55851851851851853</v>
      </c>
      <c r="H44807">
        <v>20.75</v>
      </c>
      <c r="I44807">
        <v>20.75</v>
      </c>
      <c r="J44807" t="s">
        <v>21</v>
      </c>
      <c r="K44807" t="s">
        <v>26</v>
      </c>
      <c r="L44807" t="s">
        <v>107</v>
      </c>
      <c r="M44807" t="s">
        <v>108</v>
      </c>
      <c r="N44807" t="str">
        <f t="shared" si="1401"/>
        <v>Afternoon</v>
      </c>
    </row>
    <row r="44808" spans="1:14">
      <c r="A44808">
        <v>44807</v>
      </c>
      <c r="B44808">
        <v>19690</v>
      </c>
      <c r="C44808" t="s">
        <v>106</v>
      </c>
      <c r="D44808">
        <v>1</v>
      </c>
      <c r="E44808" s="1">
        <v>42016</v>
      </c>
      <c r="F44808" s="1" t="str">
        <f t="shared" si="1400"/>
        <v>Monday</v>
      </c>
      <c r="G44808" s="2">
        <v>0.55851851851851853</v>
      </c>
      <c r="H44808">
        <v>12.5</v>
      </c>
      <c r="I44808">
        <v>12.5</v>
      </c>
      <c r="J44808" t="s">
        <v>41</v>
      </c>
      <c r="K44808" t="s">
        <v>26</v>
      </c>
      <c r="L44808" t="s">
        <v>107</v>
      </c>
      <c r="M44808" t="s">
        <v>108</v>
      </c>
      <c r="N44808" t="str">
        <f t="shared" si="1401"/>
        <v>Afternoon</v>
      </c>
    </row>
    <row r="44809" spans="1:14">
      <c r="A44809">
        <v>44808</v>
      </c>
      <c r="B44809">
        <v>19690</v>
      </c>
      <c r="C44809" t="s">
        <v>117</v>
      </c>
      <c r="D44809">
        <v>1</v>
      </c>
      <c r="E44809" s="1">
        <v>42016</v>
      </c>
      <c r="F44809" s="1" t="str">
        <f t="shared" si="1400"/>
        <v>Monday</v>
      </c>
      <c r="G44809" s="2">
        <v>0.55851851851851853</v>
      </c>
      <c r="H44809">
        <v>12.75</v>
      </c>
      <c r="I44809">
        <v>12.75</v>
      </c>
      <c r="J44809" t="s">
        <v>41</v>
      </c>
      <c r="K44809" t="s">
        <v>33</v>
      </c>
      <c r="L44809" t="s">
        <v>70</v>
      </c>
      <c r="M44809" t="s">
        <v>71</v>
      </c>
      <c r="N44809" t="str">
        <f t="shared" si="1401"/>
        <v>Afternoon</v>
      </c>
    </row>
    <row r="44810" spans="1:14">
      <c r="A44810">
        <v>44809</v>
      </c>
      <c r="B44810">
        <v>19691</v>
      </c>
      <c r="C44810" t="s">
        <v>36</v>
      </c>
      <c r="D44810">
        <v>1</v>
      </c>
      <c r="E44810" s="1">
        <v>42016</v>
      </c>
      <c r="F44810" s="1" t="str">
        <f t="shared" si="1400"/>
        <v>Monday</v>
      </c>
      <c r="G44810" s="2">
        <v>0.5602314814814815</v>
      </c>
      <c r="H44810">
        <v>16.5</v>
      </c>
      <c r="I44810">
        <v>16.5</v>
      </c>
      <c r="J44810" t="s">
        <v>13</v>
      </c>
      <c r="K44810" t="s">
        <v>26</v>
      </c>
      <c r="L44810" t="s">
        <v>27</v>
      </c>
      <c r="M44810" t="s">
        <v>28</v>
      </c>
      <c r="N44810" t="str">
        <f t="shared" si="1401"/>
        <v>Afternoon</v>
      </c>
    </row>
    <row r="44811" spans="1:14">
      <c r="A44811">
        <v>44810</v>
      </c>
      <c r="B44811">
        <v>19692</v>
      </c>
      <c r="C44811" t="s">
        <v>138</v>
      </c>
      <c r="D44811">
        <v>1</v>
      </c>
      <c r="E44811" s="1">
        <v>42016</v>
      </c>
      <c r="F44811" s="1" t="str">
        <f t="shared" si="1400"/>
        <v>Monday</v>
      </c>
      <c r="G44811" s="2">
        <v>0.56503472222222217</v>
      </c>
      <c r="H44811">
        <v>20.5</v>
      </c>
      <c r="I44811">
        <v>20.5</v>
      </c>
      <c r="J44811" t="s">
        <v>21</v>
      </c>
      <c r="K44811" t="s">
        <v>14</v>
      </c>
      <c r="L44811" t="s">
        <v>18</v>
      </c>
      <c r="M44811" t="s">
        <v>19</v>
      </c>
      <c r="N44811" t="str">
        <f t="shared" si="1401"/>
        <v>Afternoon</v>
      </c>
    </row>
    <row r="44812" spans="1:14">
      <c r="A44812">
        <v>44811</v>
      </c>
      <c r="B44812">
        <v>19692</v>
      </c>
      <c r="C44812" t="s">
        <v>148</v>
      </c>
      <c r="D44812">
        <v>1</v>
      </c>
      <c r="E44812" s="1">
        <v>42016</v>
      </c>
      <c r="F44812" s="1" t="str">
        <f t="shared" si="1400"/>
        <v>Monday</v>
      </c>
      <c r="G44812" s="2">
        <v>0.56503472222222217</v>
      </c>
      <c r="H44812">
        <v>14.5</v>
      </c>
      <c r="I44812">
        <v>14.5</v>
      </c>
      <c r="J44812" t="s">
        <v>13</v>
      </c>
      <c r="K44812" t="s">
        <v>14</v>
      </c>
      <c r="L44812" t="s">
        <v>130</v>
      </c>
      <c r="M44812" t="s">
        <v>131</v>
      </c>
      <c r="N44812" t="str">
        <f t="shared" si="1401"/>
        <v>Afternoon</v>
      </c>
    </row>
    <row r="44813" spans="1:14">
      <c r="A44813">
        <v>44812</v>
      </c>
      <c r="B44813">
        <v>19693</v>
      </c>
      <c r="C44813" t="s">
        <v>142</v>
      </c>
      <c r="D44813">
        <v>1</v>
      </c>
      <c r="E44813" s="1">
        <v>42016</v>
      </c>
      <c r="F44813" s="1" t="str">
        <f t="shared" si="1400"/>
        <v>Monday</v>
      </c>
      <c r="G44813" s="2">
        <v>0.56625000000000003</v>
      </c>
      <c r="H44813">
        <v>16.5</v>
      </c>
      <c r="I44813">
        <v>16.5</v>
      </c>
      <c r="J44813" t="s">
        <v>21</v>
      </c>
      <c r="K44813" t="s">
        <v>14</v>
      </c>
      <c r="L44813" t="s">
        <v>15</v>
      </c>
      <c r="M44813" t="s">
        <v>16</v>
      </c>
      <c r="N44813" t="str">
        <f t="shared" si="1401"/>
        <v>Afternoon</v>
      </c>
    </row>
    <row r="44814" spans="1:14">
      <c r="A44814">
        <v>44813</v>
      </c>
      <c r="B44814">
        <v>19693</v>
      </c>
      <c r="C44814" t="s">
        <v>36</v>
      </c>
      <c r="D44814">
        <v>1</v>
      </c>
      <c r="E44814" s="1">
        <v>42016</v>
      </c>
      <c r="F44814" s="1" t="str">
        <f t="shared" si="1400"/>
        <v>Monday</v>
      </c>
      <c r="G44814" s="2">
        <v>0.56625000000000003</v>
      </c>
      <c r="H44814">
        <v>16.5</v>
      </c>
      <c r="I44814">
        <v>16.5</v>
      </c>
      <c r="J44814" t="s">
        <v>13</v>
      </c>
      <c r="K44814" t="s">
        <v>26</v>
      </c>
      <c r="L44814" t="s">
        <v>27</v>
      </c>
      <c r="M44814" t="s">
        <v>28</v>
      </c>
      <c r="N44814" t="str">
        <f t="shared" si="1401"/>
        <v>Afternoon</v>
      </c>
    </row>
    <row r="44815" spans="1:14">
      <c r="A44815">
        <v>44814</v>
      </c>
      <c r="B44815">
        <v>19693</v>
      </c>
      <c r="C44815" t="s">
        <v>147</v>
      </c>
      <c r="D44815">
        <v>1</v>
      </c>
      <c r="E44815" s="1">
        <v>42016</v>
      </c>
      <c r="F44815" s="1" t="str">
        <f t="shared" si="1400"/>
        <v>Monday</v>
      </c>
      <c r="G44815" s="2">
        <v>0.56625000000000003</v>
      </c>
      <c r="H44815">
        <v>16.75</v>
      </c>
      <c r="I44815">
        <v>16.75</v>
      </c>
      <c r="J44815" t="s">
        <v>13</v>
      </c>
      <c r="K44815" t="s">
        <v>33</v>
      </c>
      <c r="L44815" t="s">
        <v>70</v>
      </c>
      <c r="M44815" t="s">
        <v>71</v>
      </c>
      <c r="N44815" t="str">
        <f t="shared" si="1401"/>
        <v>Afternoon</v>
      </c>
    </row>
    <row r="44816" spans="1:14">
      <c r="A44816">
        <v>44815</v>
      </c>
      <c r="B44816">
        <v>19693</v>
      </c>
      <c r="C44816" t="s">
        <v>117</v>
      </c>
      <c r="D44816">
        <v>1</v>
      </c>
      <c r="E44816" s="1">
        <v>42016</v>
      </c>
      <c r="F44816" s="1" t="str">
        <f t="shared" si="1400"/>
        <v>Monday</v>
      </c>
      <c r="G44816" s="2">
        <v>0.56625000000000003</v>
      </c>
      <c r="H44816">
        <v>12.75</v>
      </c>
      <c r="I44816">
        <v>12.75</v>
      </c>
      <c r="J44816" t="s">
        <v>41</v>
      </c>
      <c r="K44816" t="s">
        <v>33</v>
      </c>
      <c r="L44816" t="s">
        <v>70</v>
      </c>
      <c r="M44816" t="s">
        <v>71</v>
      </c>
      <c r="N44816" t="str">
        <f t="shared" si="1401"/>
        <v>Afternoon</v>
      </c>
    </row>
    <row r="44817" spans="1:14">
      <c r="A44817">
        <v>44816</v>
      </c>
      <c r="B44817">
        <v>19693</v>
      </c>
      <c r="C44817" t="s">
        <v>162</v>
      </c>
      <c r="D44817">
        <v>1</v>
      </c>
      <c r="E44817" s="1">
        <v>42016</v>
      </c>
      <c r="F44817" s="1" t="str">
        <f t="shared" si="1400"/>
        <v>Monday</v>
      </c>
      <c r="G44817" s="2">
        <v>0.56625000000000003</v>
      </c>
      <c r="H44817">
        <v>16</v>
      </c>
      <c r="I44817">
        <v>16</v>
      </c>
      <c r="J44817" t="s">
        <v>13</v>
      </c>
      <c r="K44817" t="s">
        <v>22</v>
      </c>
      <c r="L44817" t="s">
        <v>110</v>
      </c>
      <c r="M44817" t="s">
        <v>111</v>
      </c>
      <c r="N44817" t="str">
        <f t="shared" si="1401"/>
        <v>Afternoon</v>
      </c>
    </row>
    <row r="44818" spans="1:14">
      <c r="A44818">
        <v>44817</v>
      </c>
      <c r="B44818">
        <v>19694</v>
      </c>
      <c r="C44818" t="s">
        <v>172</v>
      </c>
      <c r="D44818">
        <v>1</v>
      </c>
      <c r="E44818" s="1">
        <v>42016</v>
      </c>
      <c r="F44818" s="1" t="str">
        <f t="shared" si="1400"/>
        <v>Monday</v>
      </c>
      <c r="G44818" s="2">
        <v>0.57403935185185184</v>
      </c>
      <c r="H44818">
        <v>12.5</v>
      </c>
      <c r="I44818">
        <v>12.5</v>
      </c>
      <c r="J44818" t="s">
        <v>41</v>
      </c>
      <c r="K44818" t="s">
        <v>26</v>
      </c>
      <c r="L44818" t="s">
        <v>88</v>
      </c>
      <c r="M44818" t="s">
        <v>89</v>
      </c>
      <c r="N44818" t="str">
        <f t="shared" si="1401"/>
        <v>Afternoon</v>
      </c>
    </row>
    <row r="44819" spans="1:14">
      <c r="A44819">
        <v>44818</v>
      </c>
      <c r="B44819">
        <v>19695</v>
      </c>
      <c r="C44819" t="s">
        <v>17</v>
      </c>
      <c r="D44819">
        <v>1</v>
      </c>
      <c r="E44819" s="1">
        <v>42016</v>
      </c>
      <c r="F44819" s="1" t="str">
        <f t="shared" si="1400"/>
        <v>Monday</v>
      </c>
      <c r="G44819" s="2">
        <v>0.5788078703703704</v>
      </c>
      <c r="H44819">
        <v>16</v>
      </c>
      <c r="I44819">
        <v>16</v>
      </c>
      <c r="J44819" t="s">
        <v>13</v>
      </c>
      <c r="K44819" t="s">
        <v>14</v>
      </c>
      <c r="L44819" t="s">
        <v>18</v>
      </c>
      <c r="M44819" t="s">
        <v>19</v>
      </c>
      <c r="N44819" t="str">
        <f t="shared" si="1401"/>
        <v>Afternoon</v>
      </c>
    </row>
    <row r="44820" spans="1:14">
      <c r="A44820">
        <v>44819</v>
      </c>
      <c r="B44820">
        <v>19695</v>
      </c>
      <c r="C44820" t="s">
        <v>128</v>
      </c>
      <c r="D44820">
        <v>1</v>
      </c>
      <c r="E44820" s="1">
        <v>42016</v>
      </c>
      <c r="F44820" s="1" t="str">
        <f t="shared" si="1400"/>
        <v>Monday</v>
      </c>
      <c r="G44820" s="2">
        <v>0.5788078703703704</v>
      </c>
      <c r="H44820">
        <v>16</v>
      </c>
      <c r="I44820">
        <v>16</v>
      </c>
      <c r="J44820" t="s">
        <v>13</v>
      </c>
      <c r="K44820" t="s">
        <v>22</v>
      </c>
      <c r="L44820" t="s">
        <v>52</v>
      </c>
      <c r="M44820" t="s">
        <v>53</v>
      </c>
      <c r="N44820" t="str">
        <f t="shared" si="1401"/>
        <v>Afternoon</v>
      </c>
    </row>
    <row r="44821" spans="1:14">
      <c r="A44821">
        <v>44820</v>
      </c>
      <c r="B44821">
        <v>19695</v>
      </c>
      <c r="C44821" t="s">
        <v>119</v>
      </c>
      <c r="D44821">
        <v>1</v>
      </c>
      <c r="E44821" s="1">
        <v>42016</v>
      </c>
      <c r="F44821" s="1" t="str">
        <f t="shared" si="1400"/>
        <v>Monday</v>
      </c>
      <c r="G44821" s="2">
        <v>0.5788078703703704</v>
      </c>
      <c r="H44821">
        <v>12.5</v>
      </c>
      <c r="I44821">
        <v>12.5</v>
      </c>
      <c r="J44821" t="s">
        <v>13</v>
      </c>
      <c r="K44821" t="s">
        <v>14</v>
      </c>
      <c r="L44821" t="s">
        <v>78</v>
      </c>
      <c r="M44821" t="s">
        <v>79</v>
      </c>
      <c r="N44821" t="str">
        <f t="shared" si="1401"/>
        <v>Afternoon</v>
      </c>
    </row>
    <row r="44822" spans="1:14">
      <c r="A44822">
        <v>44821</v>
      </c>
      <c r="B44822">
        <v>19695</v>
      </c>
      <c r="C44822" t="s">
        <v>145</v>
      </c>
      <c r="D44822">
        <v>1</v>
      </c>
      <c r="E44822" s="1">
        <v>42016</v>
      </c>
      <c r="F44822" s="1" t="str">
        <f t="shared" si="1400"/>
        <v>Monday</v>
      </c>
      <c r="G44822" s="2">
        <v>0.5788078703703704</v>
      </c>
      <c r="H44822">
        <v>16.5</v>
      </c>
      <c r="I44822">
        <v>16.5</v>
      </c>
      <c r="J44822" t="s">
        <v>13</v>
      </c>
      <c r="K44822" t="s">
        <v>26</v>
      </c>
      <c r="L44822" t="s">
        <v>38</v>
      </c>
      <c r="M44822" t="s">
        <v>39</v>
      </c>
      <c r="N44822" t="str">
        <f t="shared" si="1401"/>
        <v>Afternoon</v>
      </c>
    </row>
    <row r="44823" spans="1:14">
      <c r="A44823">
        <v>44822</v>
      </c>
      <c r="B44823">
        <v>19696</v>
      </c>
      <c r="C44823" t="s">
        <v>72</v>
      </c>
      <c r="D44823">
        <v>1</v>
      </c>
      <c r="E44823" s="1">
        <v>42016</v>
      </c>
      <c r="F44823" s="1" t="str">
        <f t="shared" si="1400"/>
        <v>Monday</v>
      </c>
      <c r="G44823" s="2">
        <v>0.58415509259259257</v>
      </c>
      <c r="H44823">
        <v>20.75</v>
      </c>
      <c r="I44823">
        <v>20.75</v>
      </c>
      <c r="J44823" t="s">
        <v>21</v>
      </c>
      <c r="K44823" t="s">
        <v>33</v>
      </c>
      <c r="L44823" t="s">
        <v>42</v>
      </c>
      <c r="M44823" t="s">
        <v>43</v>
      </c>
      <c r="N44823" t="str">
        <f t="shared" si="1401"/>
        <v>Afternoon</v>
      </c>
    </row>
    <row r="44824" spans="1:14">
      <c r="A44824">
        <v>44823</v>
      </c>
      <c r="B44824">
        <v>19696</v>
      </c>
      <c r="C44824" t="s">
        <v>76</v>
      </c>
      <c r="D44824">
        <v>1</v>
      </c>
      <c r="E44824" s="1">
        <v>42016</v>
      </c>
      <c r="F44824" s="1" t="str">
        <f t="shared" si="1400"/>
        <v>Monday</v>
      </c>
      <c r="G44824" s="2">
        <v>0.58415509259259257</v>
      </c>
      <c r="H44824">
        <v>16.75</v>
      </c>
      <c r="I44824">
        <v>16.75</v>
      </c>
      <c r="J44824" t="s">
        <v>13</v>
      </c>
      <c r="K44824" t="s">
        <v>33</v>
      </c>
      <c r="L44824" t="s">
        <v>74</v>
      </c>
      <c r="M44824" t="s">
        <v>75</v>
      </c>
      <c r="N44824" t="str">
        <f t="shared" si="1401"/>
        <v>Afternoon</v>
      </c>
    </row>
    <row r="44825" spans="1:14">
      <c r="A44825">
        <v>44824</v>
      </c>
      <c r="B44825">
        <v>19697</v>
      </c>
      <c r="C44825" t="s">
        <v>156</v>
      </c>
      <c r="D44825">
        <v>1</v>
      </c>
      <c r="E44825" s="1">
        <v>42016</v>
      </c>
      <c r="F44825" s="1" t="str">
        <f t="shared" si="1400"/>
        <v>Monday</v>
      </c>
      <c r="G44825" s="2">
        <v>0.59119212962962964</v>
      </c>
      <c r="H44825">
        <v>12.75</v>
      </c>
      <c r="I44825">
        <v>12.75</v>
      </c>
      <c r="J44825" t="s">
        <v>41</v>
      </c>
      <c r="K44825" t="s">
        <v>33</v>
      </c>
      <c r="L44825" t="s">
        <v>82</v>
      </c>
      <c r="M44825" t="s">
        <v>83</v>
      </c>
      <c r="N44825" t="str">
        <f t="shared" si="1401"/>
        <v>Afternoon</v>
      </c>
    </row>
    <row r="44826" spans="1:14">
      <c r="A44826">
        <v>44825</v>
      </c>
      <c r="B44826">
        <v>19697</v>
      </c>
      <c r="C44826" t="s">
        <v>32</v>
      </c>
      <c r="D44826">
        <v>1</v>
      </c>
      <c r="E44826" s="1">
        <v>42016</v>
      </c>
      <c r="F44826" s="1" t="str">
        <f t="shared" si="1400"/>
        <v>Monday</v>
      </c>
      <c r="G44826" s="2">
        <v>0.59119212962962964</v>
      </c>
      <c r="H44826">
        <v>20.75</v>
      </c>
      <c r="I44826">
        <v>20.75</v>
      </c>
      <c r="J44826" t="s">
        <v>21</v>
      </c>
      <c r="K44826" t="s">
        <v>33</v>
      </c>
      <c r="L44826" t="s">
        <v>34</v>
      </c>
      <c r="M44826" t="s">
        <v>35</v>
      </c>
      <c r="N44826" t="str">
        <f t="shared" si="1401"/>
        <v>Afternoon</v>
      </c>
    </row>
    <row r="44827" spans="1:14">
      <c r="A44827">
        <v>44826</v>
      </c>
      <c r="B44827">
        <v>19697</v>
      </c>
      <c r="C44827" t="s">
        <v>155</v>
      </c>
      <c r="D44827">
        <v>1</v>
      </c>
      <c r="E44827" s="1">
        <v>42016</v>
      </c>
      <c r="F44827" s="1" t="str">
        <f t="shared" si="1400"/>
        <v>Monday</v>
      </c>
      <c r="G44827" s="2">
        <v>0.59119212962962964</v>
      </c>
      <c r="H44827">
        <v>16</v>
      </c>
      <c r="I44827">
        <v>16</v>
      </c>
      <c r="J44827" t="s">
        <v>13</v>
      </c>
      <c r="K44827" t="s">
        <v>14</v>
      </c>
      <c r="L44827" t="s">
        <v>45</v>
      </c>
      <c r="M44827" t="s">
        <v>46</v>
      </c>
      <c r="N44827" t="str">
        <f t="shared" si="1401"/>
        <v>Afternoon</v>
      </c>
    </row>
    <row r="44828" spans="1:14">
      <c r="A44828">
        <v>44827</v>
      </c>
      <c r="B44828">
        <v>19698</v>
      </c>
      <c r="C44828" t="s">
        <v>36</v>
      </c>
      <c r="D44828">
        <v>1</v>
      </c>
      <c r="E44828" s="1">
        <v>42016</v>
      </c>
      <c r="F44828" s="1" t="str">
        <f t="shared" si="1400"/>
        <v>Monday</v>
      </c>
      <c r="G44828" s="2">
        <v>0.6114236111111111</v>
      </c>
      <c r="H44828">
        <v>16.5</v>
      </c>
      <c r="I44828">
        <v>16.5</v>
      </c>
      <c r="J44828" t="s">
        <v>13</v>
      </c>
      <c r="K44828" t="s">
        <v>26</v>
      </c>
      <c r="L44828" t="s">
        <v>27</v>
      </c>
      <c r="M44828" t="s">
        <v>28</v>
      </c>
      <c r="N44828" t="str">
        <f t="shared" si="1401"/>
        <v>Afternoon</v>
      </c>
    </row>
    <row r="44829" spans="1:14">
      <c r="A44829">
        <v>44828</v>
      </c>
      <c r="B44829">
        <v>19699</v>
      </c>
      <c r="C44829" t="s">
        <v>80</v>
      </c>
      <c r="D44829">
        <v>1</v>
      </c>
      <c r="E44829" s="1">
        <v>42016</v>
      </c>
      <c r="F44829" s="1" t="str">
        <f t="shared" si="1400"/>
        <v>Monday</v>
      </c>
      <c r="G44829" s="2">
        <v>0.63640046296296293</v>
      </c>
      <c r="H44829">
        <v>12.75</v>
      </c>
      <c r="I44829">
        <v>12.75</v>
      </c>
      <c r="J44829" t="s">
        <v>41</v>
      </c>
      <c r="K44829" t="s">
        <v>33</v>
      </c>
      <c r="L44829" t="s">
        <v>74</v>
      </c>
      <c r="M44829" t="s">
        <v>75</v>
      </c>
      <c r="N44829" t="str">
        <f t="shared" si="1401"/>
        <v>Afternoon</v>
      </c>
    </row>
    <row r="44830" spans="1:14">
      <c r="A44830">
        <v>44829</v>
      </c>
      <c r="B44830">
        <v>19699</v>
      </c>
      <c r="C44830" t="s">
        <v>143</v>
      </c>
      <c r="D44830">
        <v>1</v>
      </c>
      <c r="E44830" s="1">
        <v>42016</v>
      </c>
      <c r="F44830" s="1" t="str">
        <f t="shared" si="1400"/>
        <v>Monday</v>
      </c>
      <c r="G44830" s="2">
        <v>0.63640046296296293</v>
      </c>
      <c r="H44830">
        <v>11</v>
      </c>
      <c r="I44830">
        <v>11</v>
      </c>
      <c r="J44830" t="s">
        <v>41</v>
      </c>
      <c r="K44830" t="s">
        <v>14</v>
      </c>
      <c r="L44830" t="s">
        <v>130</v>
      </c>
      <c r="M44830" t="s">
        <v>131</v>
      </c>
      <c r="N44830" t="str">
        <f t="shared" si="1401"/>
        <v>Afternoon</v>
      </c>
    </row>
    <row r="44831" spans="1:14">
      <c r="A44831">
        <v>44830</v>
      </c>
      <c r="B44831">
        <v>19700</v>
      </c>
      <c r="C44831" t="s">
        <v>36</v>
      </c>
      <c r="D44831">
        <v>1</v>
      </c>
      <c r="E44831" s="1">
        <v>42016</v>
      </c>
      <c r="F44831" s="1" t="str">
        <f t="shared" si="1400"/>
        <v>Monday</v>
      </c>
      <c r="G44831" s="2">
        <v>0.65160879629629631</v>
      </c>
      <c r="H44831">
        <v>16.5</v>
      </c>
      <c r="I44831">
        <v>16.5</v>
      </c>
      <c r="J44831" t="s">
        <v>13</v>
      </c>
      <c r="K44831" t="s">
        <v>26</v>
      </c>
      <c r="L44831" t="s">
        <v>27</v>
      </c>
      <c r="M44831" t="s">
        <v>28</v>
      </c>
      <c r="N44831" t="str">
        <f t="shared" si="1401"/>
        <v>Afternoon</v>
      </c>
    </row>
    <row r="44832" spans="1:14">
      <c r="A44832">
        <v>44831</v>
      </c>
      <c r="B44832">
        <v>19701</v>
      </c>
      <c r="C44832" t="s">
        <v>84</v>
      </c>
      <c r="D44832">
        <v>1</v>
      </c>
      <c r="E44832" s="1">
        <v>42016</v>
      </c>
      <c r="F44832" s="1" t="str">
        <f t="shared" si="1400"/>
        <v>Monday</v>
      </c>
      <c r="G44832" s="2">
        <v>0.65804398148148147</v>
      </c>
      <c r="H44832">
        <v>12</v>
      </c>
      <c r="I44832">
        <v>12</v>
      </c>
      <c r="J44832" t="s">
        <v>41</v>
      </c>
      <c r="K44832" t="s">
        <v>14</v>
      </c>
      <c r="L44832" t="s">
        <v>85</v>
      </c>
      <c r="M44832" t="s">
        <v>86</v>
      </c>
      <c r="N44832" t="str">
        <f t="shared" si="1401"/>
        <v>Afternoon</v>
      </c>
    </row>
    <row r="44833" spans="1:14">
      <c r="A44833">
        <v>44832</v>
      </c>
      <c r="B44833">
        <v>19701</v>
      </c>
      <c r="C44833" t="s">
        <v>90</v>
      </c>
      <c r="D44833">
        <v>1</v>
      </c>
      <c r="E44833" s="1">
        <v>42016</v>
      </c>
      <c r="F44833" s="1" t="str">
        <f t="shared" si="1400"/>
        <v>Monday</v>
      </c>
      <c r="G44833" s="2">
        <v>0.65804398148148147</v>
      </c>
      <c r="H44833">
        <v>17.95</v>
      </c>
      <c r="I44833">
        <v>17.95</v>
      </c>
      <c r="J44833" t="s">
        <v>21</v>
      </c>
      <c r="K44833" t="s">
        <v>22</v>
      </c>
      <c r="L44833" t="s">
        <v>91</v>
      </c>
      <c r="M44833" t="s">
        <v>92</v>
      </c>
      <c r="N44833" t="str">
        <f t="shared" si="1401"/>
        <v>Afternoon</v>
      </c>
    </row>
    <row r="44834" spans="1:14">
      <c r="A44834">
        <v>44833</v>
      </c>
      <c r="B44834">
        <v>19701</v>
      </c>
      <c r="C44834" t="s">
        <v>58</v>
      </c>
      <c r="D44834">
        <v>1</v>
      </c>
      <c r="E44834" s="1">
        <v>42016</v>
      </c>
      <c r="F44834" s="1" t="str">
        <f t="shared" si="1400"/>
        <v>Monday</v>
      </c>
      <c r="G44834" s="2">
        <v>0.65804398148148147</v>
      </c>
      <c r="H44834">
        <v>12</v>
      </c>
      <c r="I44834">
        <v>12</v>
      </c>
      <c r="J44834" t="s">
        <v>41</v>
      </c>
      <c r="K44834" t="s">
        <v>22</v>
      </c>
      <c r="L44834" t="s">
        <v>30</v>
      </c>
      <c r="M44834" t="s">
        <v>31</v>
      </c>
      <c r="N44834" t="str">
        <f t="shared" si="1401"/>
        <v>Afternoon</v>
      </c>
    </row>
    <row r="44835" spans="1:14">
      <c r="A44835">
        <v>44834</v>
      </c>
      <c r="B44835">
        <v>19701</v>
      </c>
      <c r="C44835" t="s">
        <v>171</v>
      </c>
      <c r="D44835">
        <v>1</v>
      </c>
      <c r="E44835" s="1">
        <v>42016</v>
      </c>
      <c r="F44835" s="1" t="str">
        <f t="shared" si="1400"/>
        <v>Monday</v>
      </c>
      <c r="G44835" s="2">
        <v>0.65804398148148147</v>
      </c>
      <c r="H44835">
        <v>16.5</v>
      </c>
      <c r="I44835">
        <v>16.5</v>
      </c>
      <c r="J44835" t="s">
        <v>13</v>
      </c>
      <c r="K44835" t="s">
        <v>26</v>
      </c>
      <c r="L44835" t="s">
        <v>88</v>
      </c>
      <c r="M44835" t="s">
        <v>89</v>
      </c>
      <c r="N44835" t="str">
        <f t="shared" si="1401"/>
        <v>Afternoon</v>
      </c>
    </row>
    <row r="44836" spans="1:14">
      <c r="A44836">
        <v>44835</v>
      </c>
      <c r="B44836">
        <v>19702</v>
      </c>
      <c r="C44836" t="s">
        <v>106</v>
      </c>
      <c r="D44836">
        <v>1</v>
      </c>
      <c r="E44836" s="1">
        <v>42016</v>
      </c>
      <c r="F44836" s="1" t="str">
        <f t="shared" si="1400"/>
        <v>Monday</v>
      </c>
      <c r="G44836" s="2">
        <v>0.67276620370370377</v>
      </c>
      <c r="H44836">
        <v>12.5</v>
      </c>
      <c r="I44836">
        <v>12.5</v>
      </c>
      <c r="J44836" t="s">
        <v>41</v>
      </c>
      <c r="K44836" t="s">
        <v>26</v>
      </c>
      <c r="L44836" t="s">
        <v>107</v>
      </c>
      <c r="M44836" t="s">
        <v>108</v>
      </c>
      <c r="N44836" t="str">
        <f t="shared" si="1401"/>
        <v>Afternoon</v>
      </c>
    </row>
    <row r="44837" spans="1:14">
      <c r="A44837">
        <v>44836</v>
      </c>
      <c r="B44837">
        <v>19703</v>
      </c>
      <c r="C44837" t="s">
        <v>80</v>
      </c>
      <c r="D44837">
        <v>1</v>
      </c>
      <c r="E44837" s="1">
        <v>42016</v>
      </c>
      <c r="F44837" s="1" t="str">
        <f t="shared" si="1400"/>
        <v>Monday</v>
      </c>
      <c r="G44837" s="2">
        <v>0.67656250000000007</v>
      </c>
      <c r="H44837">
        <v>12.75</v>
      </c>
      <c r="I44837">
        <v>12.75</v>
      </c>
      <c r="J44837" t="s">
        <v>41</v>
      </c>
      <c r="K44837" t="s">
        <v>33</v>
      </c>
      <c r="L44837" t="s">
        <v>74</v>
      </c>
      <c r="M44837" t="s">
        <v>75</v>
      </c>
      <c r="N44837" t="str">
        <f t="shared" si="1401"/>
        <v>Afternoon</v>
      </c>
    </row>
    <row r="44838" spans="1:14">
      <c r="A44838">
        <v>44837</v>
      </c>
      <c r="B44838">
        <v>19703</v>
      </c>
      <c r="C44838" t="s">
        <v>29</v>
      </c>
      <c r="D44838">
        <v>1</v>
      </c>
      <c r="E44838" s="1">
        <v>42016</v>
      </c>
      <c r="F44838" s="1" t="str">
        <f t="shared" si="1400"/>
        <v>Monday</v>
      </c>
      <c r="G44838" s="2">
        <v>0.67656250000000007</v>
      </c>
      <c r="H44838">
        <v>16</v>
      </c>
      <c r="I44838">
        <v>16</v>
      </c>
      <c r="J44838" t="s">
        <v>13</v>
      </c>
      <c r="K44838" t="s">
        <v>22</v>
      </c>
      <c r="L44838" t="s">
        <v>30</v>
      </c>
      <c r="M44838" t="s">
        <v>31</v>
      </c>
      <c r="N44838" t="str">
        <f t="shared" si="1401"/>
        <v>Afternoon</v>
      </c>
    </row>
    <row r="44839" spans="1:14">
      <c r="A44839">
        <v>44838</v>
      </c>
      <c r="B44839">
        <v>19704</v>
      </c>
      <c r="C44839" t="s">
        <v>12</v>
      </c>
      <c r="D44839">
        <v>1</v>
      </c>
      <c r="E44839" s="1">
        <v>42016</v>
      </c>
      <c r="F44839" s="1" t="str">
        <f t="shared" si="1400"/>
        <v>Monday</v>
      </c>
      <c r="G44839" s="2">
        <v>0.68214120370370368</v>
      </c>
      <c r="H44839">
        <v>13.25</v>
      </c>
      <c r="I44839">
        <v>13.25</v>
      </c>
      <c r="J44839" t="s">
        <v>13</v>
      </c>
      <c r="K44839" t="s">
        <v>14</v>
      </c>
      <c r="L44839" t="s">
        <v>15</v>
      </c>
      <c r="M44839" t="s">
        <v>16</v>
      </c>
      <c r="N44839" t="str">
        <f t="shared" si="1401"/>
        <v>Afternoon</v>
      </c>
    </row>
    <row r="44840" spans="1:14">
      <c r="A44840">
        <v>44839</v>
      </c>
      <c r="B44840">
        <v>19705</v>
      </c>
      <c r="C44840" t="s">
        <v>138</v>
      </c>
      <c r="D44840">
        <v>1</v>
      </c>
      <c r="E44840" s="1">
        <v>42016</v>
      </c>
      <c r="F44840" s="1" t="str">
        <f t="shared" si="1400"/>
        <v>Monday</v>
      </c>
      <c r="G44840" s="2">
        <v>0.69265046296296295</v>
      </c>
      <c r="H44840">
        <v>20.5</v>
      </c>
      <c r="I44840">
        <v>20.5</v>
      </c>
      <c r="J44840" t="s">
        <v>21</v>
      </c>
      <c r="K44840" t="s">
        <v>14</v>
      </c>
      <c r="L44840" t="s">
        <v>18</v>
      </c>
      <c r="M44840" t="s">
        <v>19</v>
      </c>
      <c r="N44840" t="str">
        <f t="shared" si="1401"/>
        <v>Afternoon</v>
      </c>
    </row>
    <row r="44841" spans="1:14">
      <c r="A44841">
        <v>44840</v>
      </c>
      <c r="B44841">
        <v>19706</v>
      </c>
      <c r="C44841" t="s">
        <v>17</v>
      </c>
      <c r="D44841">
        <v>1</v>
      </c>
      <c r="E44841" s="1">
        <v>42016</v>
      </c>
      <c r="F44841" s="1" t="str">
        <f t="shared" si="1400"/>
        <v>Monday</v>
      </c>
      <c r="G44841" s="2">
        <v>0.7099537037037037</v>
      </c>
      <c r="H44841">
        <v>16</v>
      </c>
      <c r="I44841">
        <v>16</v>
      </c>
      <c r="J44841" t="s">
        <v>13</v>
      </c>
      <c r="K44841" t="s">
        <v>14</v>
      </c>
      <c r="L44841" t="s">
        <v>18</v>
      </c>
      <c r="M44841" t="s">
        <v>19</v>
      </c>
      <c r="N44841" t="str">
        <f t="shared" si="1401"/>
        <v>Afternoon</v>
      </c>
    </row>
    <row r="44842" spans="1:14">
      <c r="A44842">
        <v>44841</v>
      </c>
      <c r="B44842">
        <v>19706</v>
      </c>
      <c r="C44842" t="s">
        <v>121</v>
      </c>
      <c r="D44842">
        <v>1</v>
      </c>
      <c r="E44842" s="1">
        <v>42016</v>
      </c>
      <c r="F44842" s="1" t="str">
        <f t="shared" si="1400"/>
        <v>Monday</v>
      </c>
      <c r="G44842" s="2">
        <v>0.7099537037037037</v>
      </c>
      <c r="H44842">
        <v>16.25</v>
      </c>
      <c r="I44842">
        <v>16.25</v>
      </c>
      <c r="J44842" t="s">
        <v>13</v>
      </c>
      <c r="K44842" t="s">
        <v>26</v>
      </c>
      <c r="L44842" t="s">
        <v>114</v>
      </c>
      <c r="M44842" t="s">
        <v>115</v>
      </c>
      <c r="N44842" t="str">
        <f t="shared" si="1401"/>
        <v>Afternoon</v>
      </c>
    </row>
    <row r="44843" spans="1:14">
      <c r="A44843">
        <v>44842</v>
      </c>
      <c r="B44843">
        <v>19706</v>
      </c>
      <c r="C44843" t="s">
        <v>149</v>
      </c>
      <c r="D44843">
        <v>1</v>
      </c>
      <c r="E44843" s="1">
        <v>42016</v>
      </c>
      <c r="F44843" s="1" t="str">
        <f t="shared" si="1400"/>
        <v>Monday</v>
      </c>
      <c r="G44843" s="2">
        <v>0.7099537037037037</v>
      </c>
      <c r="H44843">
        <v>12.25</v>
      </c>
      <c r="I44843">
        <v>12.25</v>
      </c>
      <c r="J44843" t="s">
        <v>41</v>
      </c>
      <c r="K44843" t="s">
        <v>26</v>
      </c>
      <c r="L44843" t="s">
        <v>114</v>
      </c>
      <c r="M44843" t="s">
        <v>115</v>
      </c>
      <c r="N44843" t="str">
        <f t="shared" si="1401"/>
        <v>Afternoon</v>
      </c>
    </row>
    <row r="44844" spans="1:14">
      <c r="A44844">
        <v>44843</v>
      </c>
      <c r="B44844">
        <v>19706</v>
      </c>
      <c r="C44844" t="s">
        <v>162</v>
      </c>
      <c r="D44844">
        <v>1</v>
      </c>
      <c r="E44844" s="1">
        <v>42016</v>
      </c>
      <c r="F44844" s="1" t="str">
        <f t="shared" si="1400"/>
        <v>Monday</v>
      </c>
      <c r="G44844" s="2">
        <v>0.7099537037037037</v>
      </c>
      <c r="H44844">
        <v>16</v>
      </c>
      <c r="I44844">
        <v>16</v>
      </c>
      <c r="J44844" t="s">
        <v>13</v>
      </c>
      <c r="K44844" t="s">
        <v>22</v>
      </c>
      <c r="L44844" t="s">
        <v>110</v>
      </c>
      <c r="M44844" t="s">
        <v>111</v>
      </c>
      <c r="N44844" t="str">
        <f t="shared" si="1401"/>
        <v>Afternoon</v>
      </c>
    </row>
    <row r="44845" spans="1:14">
      <c r="A44845">
        <v>44844</v>
      </c>
      <c r="B44845">
        <v>19707</v>
      </c>
      <c r="C44845" t="s">
        <v>142</v>
      </c>
      <c r="D44845">
        <v>1</v>
      </c>
      <c r="E44845" s="1">
        <v>42016</v>
      </c>
      <c r="F44845" s="1" t="str">
        <f t="shared" si="1400"/>
        <v>Monday</v>
      </c>
      <c r="G44845" s="2">
        <v>0.7179282407407408</v>
      </c>
      <c r="H44845">
        <v>16.5</v>
      </c>
      <c r="I44845">
        <v>16.5</v>
      </c>
      <c r="J44845" t="s">
        <v>21</v>
      </c>
      <c r="K44845" t="s">
        <v>14</v>
      </c>
      <c r="L44845" t="s">
        <v>15</v>
      </c>
      <c r="M44845" t="s">
        <v>16</v>
      </c>
      <c r="N44845" t="str">
        <f t="shared" si="1401"/>
        <v>Afternoon</v>
      </c>
    </row>
    <row r="44846" spans="1:14">
      <c r="A44846">
        <v>44845</v>
      </c>
      <c r="B44846">
        <v>19708</v>
      </c>
      <c r="C44846" t="s">
        <v>148</v>
      </c>
      <c r="D44846">
        <v>1</v>
      </c>
      <c r="E44846" s="1">
        <v>42016</v>
      </c>
      <c r="F44846" s="1" t="str">
        <f t="shared" si="1400"/>
        <v>Monday</v>
      </c>
      <c r="G44846" s="2">
        <v>0.72567129629629623</v>
      </c>
      <c r="H44846">
        <v>14.5</v>
      </c>
      <c r="I44846">
        <v>14.5</v>
      </c>
      <c r="J44846" t="s">
        <v>13</v>
      </c>
      <c r="K44846" t="s">
        <v>14</v>
      </c>
      <c r="L44846" t="s">
        <v>130</v>
      </c>
      <c r="M44846" t="s">
        <v>131</v>
      </c>
      <c r="N44846" t="str">
        <f t="shared" si="1401"/>
        <v>Afternoon</v>
      </c>
    </row>
    <row r="44847" spans="1:14">
      <c r="A44847">
        <v>44846</v>
      </c>
      <c r="B44847">
        <v>19708</v>
      </c>
      <c r="C44847" t="s">
        <v>154</v>
      </c>
      <c r="D44847">
        <v>1</v>
      </c>
      <c r="E44847" s="1">
        <v>42016</v>
      </c>
      <c r="F44847" s="1" t="str">
        <f t="shared" si="1400"/>
        <v>Monday</v>
      </c>
      <c r="G44847" s="2">
        <v>0.72567129629629623</v>
      </c>
      <c r="H44847">
        <v>16</v>
      </c>
      <c r="I44847">
        <v>16</v>
      </c>
      <c r="J44847" t="s">
        <v>13</v>
      </c>
      <c r="K44847" t="s">
        <v>22</v>
      </c>
      <c r="L44847" t="s">
        <v>66</v>
      </c>
      <c r="M44847" t="s">
        <v>67</v>
      </c>
      <c r="N44847" t="str">
        <f t="shared" si="1401"/>
        <v>Afternoon</v>
      </c>
    </row>
    <row r="44848" spans="1:14">
      <c r="A44848">
        <v>44847</v>
      </c>
      <c r="B44848">
        <v>19709</v>
      </c>
      <c r="C44848" t="s">
        <v>84</v>
      </c>
      <c r="D44848">
        <v>1</v>
      </c>
      <c r="E44848" s="1">
        <v>42016</v>
      </c>
      <c r="F44848" s="1" t="str">
        <f t="shared" si="1400"/>
        <v>Monday</v>
      </c>
      <c r="G44848" s="2">
        <v>0.72942129629629626</v>
      </c>
      <c r="H44848">
        <v>12</v>
      </c>
      <c r="I44848">
        <v>12</v>
      </c>
      <c r="J44848" t="s">
        <v>41</v>
      </c>
      <c r="K44848" t="s">
        <v>14</v>
      </c>
      <c r="L44848" t="s">
        <v>85</v>
      </c>
      <c r="M44848" t="s">
        <v>86</v>
      </c>
      <c r="N44848" t="str">
        <f t="shared" si="1401"/>
        <v>Afternoon</v>
      </c>
    </row>
    <row r="44849" spans="1:14">
      <c r="A44849">
        <v>44848</v>
      </c>
      <c r="B44849">
        <v>19709</v>
      </c>
      <c r="C44849" t="s">
        <v>142</v>
      </c>
      <c r="D44849">
        <v>1</v>
      </c>
      <c r="E44849" s="1">
        <v>42016</v>
      </c>
      <c r="F44849" s="1" t="str">
        <f t="shared" si="1400"/>
        <v>Monday</v>
      </c>
      <c r="G44849" s="2">
        <v>0.72942129629629626</v>
      </c>
      <c r="H44849">
        <v>16.5</v>
      </c>
      <c r="I44849">
        <v>16.5</v>
      </c>
      <c r="J44849" t="s">
        <v>21</v>
      </c>
      <c r="K44849" t="s">
        <v>14</v>
      </c>
      <c r="L44849" t="s">
        <v>15</v>
      </c>
      <c r="M44849" t="s">
        <v>16</v>
      </c>
      <c r="N44849" t="str">
        <f t="shared" si="1401"/>
        <v>Afternoon</v>
      </c>
    </row>
    <row r="44850" spans="1:14">
      <c r="A44850">
        <v>44849</v>
      </c>
      <c r="B44850">
        <v>19710</v>
      </c>
      <c r="C44850" t="s">
        <v>40</v>
      </c>
      <c r="D44850">
        <v>1</v>
      </c>
      <c r="E44850" s="1">
        <v>42016</v>
      </c>
      <c r="F44850" s="1" t="str">
        <f t="shared" si="1400"/>
        <v>Monday</v>
      </c>
      <c r="G44850" s="2">
        <v>0.73125000000000007</v>
      </c>
      <c r="H44850">
        <v>12.75</v>
      </c>
      <c r="I44850">
        <v>12.75</v>
      </c>
      <c r="J44850" t="s">
        <v>41</v>
      </c>
      <c r="K44850" t="s">
        <v>33</v>
      </c>
      <c r="L44850" t="s">
        <v>42</v>
      </c>
      <c r="M44850" t="s">
        <v>43</v>
      </c>
      <c r="N44850" t="str">
        <f t="shared" si="1401"/>
        <v>Afternoon</v>
      </c>
    </row>
    <row r="44851" spans="1:14">
      <c r="A44851">
        <v>44850</v>
      </c>
      <c r="B44851">
        <v>19710</v>
      </c>
      <c r="C44851" t="s">
        <v>153</v>
      </c>
      <c r="D44851">
        <v>1</v>
      </c>
      <c r="E44851" s="1">
        <v>42016</v>
      </c>
      <c r="F44851" s="1" t="str">
        <f t="shared" si="1400"/>
        <v>Monday</v>
      </c>
      <c r="G44851" s="2">
        <v>0.73125000000000007</v>
      </c>
      <c r="H44851">
        <v>21</v>
      </c>
      <c r="I44851">
        <v>21</v>
      </c>
      <c r="J44851" t="s">
        <v>21</v>
      </c>
      <c r="K44851" t="s">
        <v>22</v>
      </c>
      <c r="L44851" t="s">
        <v>101</v>
      </c>
      <c r="M44851" t="s">
        <v>102</v>
      </c>
      <c r="N44851" t="str">
        <f t="shared" si="1401"/>
        <v>Afternoon</v>
      </c>
    </row>
    <row r="44852" spans="1:14">
      <c r="A44852">
        <v>44851</v>
      </c>
      <c r="B44852">
        <v>19711</v>
      </c>
      <c r="C44852" t="s">
        <v>119</v>
      </c>
      <c r="D44852">
        <v>1</v>
      </c>
      <c r="E44852" s="1">
        <v>42016</v>
      </c>
      <c r="F44852" s="1" t="str">
        <f t="shared" si="1400"/>
        <v>Monday</v>
      </c>
      <c r="G44852" s="2">
        <v>0.73968750000000005</v>
      </c>
      <c r="H44852">
        <v>12.5</v>
      </c>
      <c r="I44852">
        <v>12.5</v>
      </c>
      <c r="J44852" t="s">
        <v>13</v>
      </c>
      <c r="K44852" t="s">
        <v>14</v>
      </c>
      <c r="L44852" t="s">
        <v>78</v>
      </c>
      <c r="M44852" t="s">
        <v>79</v>
      </c>
      <c r="N44852" t="str">
        <f t="shared" si="1401"/>
        <v>Afternoon</v>
      </c>
    </row>
    <row r="44853" spans="1:14">
      <c r="A44853">
        <v>44852</v>
      </c>
      <c r="B44853">
        <v>19712</v>
      </c>
      <c r="C44853" t="s">
        <v>134</v>
      </c>
      <c r="D44853">
        <v>1</v>
      </c>
      <c r="E44853" s="1">
        <v>42016</v>
      </c>
      <c r="F44853" s="1" t="str">
        <f t="shared" si="1400"/>
        <v>Monday</v>
      </c>
      <c r="G44853" s="2">
        <v>0.74019675925925921</v>
      </c>
      <c r="H44853">
        <v>16.75</v>
      </c>
      <c r="I44853">
        <v>16.75</v>
      </c>
      <c r="J44853" t="s">
        <v>13</v>
      </c>
      <c r="K44853" t="s">
        <v>33</v>
      </c>
      <c r="L44853" t="s">
        <v>124</v>
      </c>
      <c r="M44853" t="s">
        <v>125</v>
      </c>
      <c r="N44853" t="str">
        <f t="shared" si="1401"/>
        <v>Afternoon</v>
      </c>
    </row>
    <row r="44854" spans="1:14">
      <c r="A44854">
        <v>44853</v>
      </c>
      <c r="B44854">
        <v>19712</v>
      </c>
      <c r="C44854" t="s">
        <v>12</v>
      </c>
      <c r="D44854">
        <v>1</v>
      </c>
      <c r="E44854" s="1">
        <v>42016</v>
      </c>
      <c r="F44854" s="1" t="str">
        <f t="shared" si="1400"/>
        <v>Monday</v>
      </c>
      <c r="G44854" s="2">
        <v>0.74019675925925921</v>
      </c>
      <c r="H44854">
        <v>13.25</v>
      </c>
      <c r="I44854">
        <v>13.25</v>
      </c>
      <c r="J44854" t="s">
        <v>13</v>
      </c>
      <c r="K44854" t="s">
        <v>14</v>
      </c>
      <c r="L44854" t="s">
        <v>15</v>
      </c>
      <c r="M44854" t="s">
        <v>16</v>
      </c>
      <c r="N44854" t="str">
        <f t="shared" si="1401"/>
        <v>Afternoon</v>
      </c>
    </row>
    <row r="44855" spans="1:14">
      <c r="A44855">
        <v>44854</v>
      </c>
      <c r="B44855">
        <v>19713</v>
      </c>
      <c r="C44855" t="s">
        <v>20</v>
      </c>
      <c r="D44855">
        <v>1</v>
      </c>
      <c r="E44855" s="1">
        <v>42016</v>
      </c>
      <c r="F44855" s="1" t="str">
        <f t="shared" si="1400"/>
        <v>Monday</v>
      </c>
      <c r="G44855" s="2">
        <v>0.74974537037037037</v>
      </c>
      <c r="H44855">
        <v>18.5</v>
      </c>
      <c r="I44855">
        <v>18.5</v>
      </c>
      <c r="J44855" t="s">
        <v>21</v>
      </c>
      <c r="K44855" t="s">
        <v>22</v>
      </c>
      <c r="L44855" t="s">
        <v>23</v>
      </c>
      <c r="M44855" t="s">
        <v>24</v>
      </c>
      <c r="N44855" t="str">
        <f t="shared" si="1401"/>
        <v>Afternoon</v>
      </c>
    </row>
    <row r="44856" spans="1:14">
      <c r="A44856">
        <v>44855</v>
      </c>
      <c r="B44856">
        <v>19713</v>
      </c>
      <c r="C44856" t="s">
        <v>25</v>
      </c>
      <c r="D44856">
        <v>1</v>
      </c>
      <c r="E44856" s="1">
        <v>42016</v>
      </c>
      <c r="F44856" s="1" t="str">
        <f t="shared" si="1400"/>
        <v>Monday</v>
      </c>
      <c r="G44856" s="2">
        <v>0.74974537037037037</v>
      </c>
      <c r="H44856">
        <v>20.75</v>
      </c>
      <c r="I44856">
        <v>20.75</v>
      </c>
      <c r="J44856" t="s">
        <v>21</v>
      </c>
      <c r="K44856" t="s">
        <v>26</v>
      </c>
      <c r="L44856" t="s">
        <v>27</v>
      </c>
      <c r="M44856" t="s">
        <v>28</v>
      </c>
      <c r="N44856" t="str">
        <f t="shared" si="1401"/>
        <v>Afternoon</v>
      </c>
    </row>
    <row r="44857" spans="1:14">
      <c r="A44857">
        <v>44856</v>
      </c>
      <c r="B44857">
        <v>19714</v>
      </c>
      <c r="C44857" t="s">
        <v>136</v>
      </c>
      <c r="D44857">
        <v>1</v>
      </c>
      <c r="E44857" s="1">
        <v>42016</v>
      </c>
      <c r="F44857" s="1" t="str">
        <f t="shared" si="1400"/>
        <v>Monday</v>
      </c>
      <c r="G44857" s="2">
        <v>0.75236111111111115</v>
      </c>
      <c r="H44857">
        <v>12.5</v>
      </c>
      <c r="I44857">
        <v>12.5</v>
      </c>
      <c r="J44857" t="s">
        <v>41</v>
      </c>
      <c r="K44857" t="s">
        <v>22</v>
      </c>
      <c r="L44857" t="s">
        <v>63</v>
      </c>
      <c r="M44857" t="s">
        <v>64</v>
      </c>
      <c r="N44857" t="str">
        <f t="shared" si="1401"/>
        <v>Evening</v>
      </c>
    </row>
    <row r="44858" spans="1:14">
      <c r="A44858">
        <v>44857</v>
      </c>
      <c r="B44858">
        <v>19715</v>
      </c>
      <c r="C44858" t="s">
        <v>159</v>
      </c>
      <c r="D44858">
        <v>1</v>
      </c>
      <c r="E44858" s="1">
        <v>42016</v>
      </c>
      <c r="F44858" s="1" t="str">
        <f t="shared" si="1400"/>
        <v>Monday</v>
      </c>
      <c r="G44858" s="2">
        <v>0.75253472222222229</v>
      </c>
      <c r="H44858">
        <v>16.75</v>
      </c>
      <c r="I44858">
        <v>16.75</v>
      </c>
      <c r="J44858" t="s">
        <v>13</v>
      </c>
      <c r="K44858" t="s">
        <v>22</v>
      </c>
      <c r="L44858" t="s">
        <v>101</v>
      </c>
      <c r="M44858" t="s">
        <v>102</v>
      </c>
      <c r="N44858" t="str">
        <f t="shared" si="1401"/>
        <v>Evening</v>
      </c>
    </row>
    <row r="44859" spans="1:14">
      <c r="A44859">
        <v>44858</v>
      </c>
      <c r="B44859">
        <v>19715</v>
      </c>
      <c r="C44859" t="s">
        <v>172</v>
      </c>
      <c r="D44859">
        <v>1</v>
      </c>
      <c r="E44859" s="1">
        <v>42016</v>
      </c>
      <c r="F44859" s="1" t="str">
        <f t="shared" si="1400"/>
        <v>Monday</v>
      </c>
      <c r="G44859" s="2">
        <v>0.75253472222222229</v>
      </c>
      <c r="H44859">
        <v>12.5</v>
      </c>
      <c r="I44859">
        <v>12.5</v>
      </c>
      <c r="J44859" t="s">
        <v>41</v>
      </c>
      <c r="K44859" t="s">
        <v>26</v>
      </c>
      <c r="L44859" t="s">
        <v>88</v>
      </c>
      <c r="M44859" t="s">
        <v>89</v>
      </c>
      <c r="N44859" t="str">
        <f t="shared" si="1401"/>
        <v>Evening</v>
      </c>
    </row>
    <row r="44860" spans="1:14">
      <c r="A44860">
        <v>44859</v>
      </c>
      <c r="B44860">
        <v>19716</v>
      </c>
      <c r="C44860" t="s">
        <v>76</v>
      </c>
      <c r="D44860">
        <v>1</v>
      </c>
      <c r="E44860" s="1">
        <v>42016</v>
      </c>
      <c r="F44860" s="1" t="str">
        <f t="shared" si="1400"/>
        <v>Monday</v>
      </c>
      <c r="G44860" s="2">
        <v>0.75614583333333341</v>
      </c>
      <c r="H44860">
        <v>16.75</v>
      </c>
      <c r="I44860">
        <v>16.75</v>
      </c>
      <c r="J44860" t="s">
        <v>13</v>
      </c>
      <c r="K44860" t="s">
        <v>33</v>
      </c>
      <c r="L44860" t="s">
        <v>74</v>
      </c>
      <c r="M44860" t="s">
        <v>75</v>
      </c>
      <c r="N44860" t="str">
        <f t="shared" si="1401"/>
        <v>Evening</v>
      </c>
    </row>
    <row r="44861" spans="1:14">
      <c r="A44861">
        <v>44860</v>
      </c>
      <c r="B44861">
        <v>19716</v>
      </c>
      <c r="C44861" t="s">
        <v>148</v>
      </c>
      <c r="D44861">
        <v>1</v>
      </c>
      <c r="E44861" s="1">
        <v>42016</v>
      </c>
      <c r="F44861" s="1" t="str">
        <f t="shared" si="1400"/>
        <v>Monday</v>
      </c>
      <c r="G44861" s="2">
        <v>0.75614583333333341</v>
      </c>
      <c r="H44861">
        <v>14.5</v>
      </c>
      <c r="I44861">
        <v>14.5</v>
      </c>
      <c r="J44861" t="s">
        <v>13</v>
      </c>
      <c r="K44861" t="s">
        <v>14</v>
      </c>
      <c r="L44861" t="s">
        <v>130</v>
      </c>
      <c r="M44861" t="s">
        <v>131</v>
      </c>
      <c r="N44861" t="str">
        <f t="shared" si="1401"/>
        <v>Evening</v>
      </c>
    </row>
    <row r="44862" spans="1:14">
      <c r="A44862">
        <v>44861</v>
      </c>
      <c r="B44862">
        <v>19716</v>
      </c>
      <c r="C44862" t="s">
        <v>147</v>
      </c>
      <c r="D44862">
        <v>1</v>
      </c>
      <c r="E44862" s="1">
        <v>42016</v>
      </c>
      <c r="F44862" s="1" t="str">
        <f t="shared" si="1400"/>
        <v>Monday</v>
      </c>
      <c r="G44862" s="2">
        <v>0.75614583333333341</v>
      </c>
      <c r="H44862">
        <v>16.75</v>
      </c>
      <c r="I44862">
        <v>16.75</v>
      </c>
      <c r="J44862" t="s">
        <v>13</v>
      </c>
      <c r="K44862" t="s">
        <v>33</v>
      </c>
      <c r="L44862" t="s">
        <v>70</v>
      </c>
      <c r="M44862" t="s">
        <v>71</v>
      </c>
      <c r="N44862" t="str">
        <f t="shared" si="1401"/>
        <v>Evening</v>
      </c>
    </row>
    <row r="44863" spans="1:14">
      <c r="A44863">
        <v>44862</v>
      </c>
      <c r="B44863">
        <v>19716</v>
      </c>
      <c r="C44863" t="s">
        <v>47</v>
      </c>
      <c r="D44863">
        <v>1</v>
      </c>
      <c r="E44863" s="1">
        <v>42016</v>
      </c>
      <c r="F44863" s="1" t="str">
        <f t="shared" si="1400"/>
        <v>Monday</v>
      </c>
      <c r="G44863" s="2">
        <v>0.75614583333333341</v>
      </c>
      <c r="H44863">
        <v>12.5</v>
      </c>
      <c r="I44863">
        <v>12.5</v>
      </c>
      <c r="J44863" t="s">
        <v>41</v>
      </c>
      <c r="K44863" t="s">
        <v>26</v>
      </c>
      <c r="L44863" t="s">
        <v>48</v>
      </c>
      <c r="M44863" t="s">
        <v>49</v>
      </c>
      <c r="N44863" t="str">
        <f t="shared" si="1401"/>
        <v>Evening</v>
      </c>
    </row>
    <row r="44864" spans="1:14">
      <c r="A44864">
        <v>44863</v>
      </c>
      <c r="B44864">
        <v>19717</v>
      </c>
      <c r="C44864" t="s">
        <v>73</v>
      </c>
      <c r="D44864">
        <v>1</v>
      </c>
      <c r="E44864" s="1">
        <v>42016</v>
      </c>
      <c r="F44864" s="1" t="str">
        <f t="shared" si="1400"/>
        <v>Monday</v>
      </c>
      <c r="G44864" s="2">
        <v>0.78239583333333329</v>
      </c>
      <c r="H44864">
        <v>20.75</v>
      </c>
      <c r="I44864">
        <v>20.75</v>
      </c>
      <c r="J44864" t="s">
        <v>21</v>
      </c>
      <c r="K44864" t="s">
        <v>33</v>
      </c>
      <c r="L44864" t="s">
        <v>74</v>
      </c>
      <c r="M44864" t="s">
        <v>75</v>
      </c>
      <c r="N44864" t="str">
        <f t="shared" si="1401"/>
        <v>Evening</v>
      </c>
    </row>
    <row r="44865" spans="1:14">
      <c r="A44865">
        <v>44864</v>
      </c>
      <c r="B44865">
        <v>19717</v>
      </c>
      <c r="C44865" t="s">
        <v>129</v>
      </c>
      <c r="D44865">
        <v>1</v>
      </c>
      <c r="E44865" s="1">
        <v>42016</v>
      </c>
      <c r="F44865" s="1" t="str">
        <f t="shared" si="1400"/>
        <v>Monday</v>
      </c>
      <c r="G44865" s="2">
        <v>0.78239583333333329</v>
      </c>
      <c r="H44865">
        <v>17.5</v>
      </c>
      <c r="I44865">
        <v>17.5</v>
      </c>
      <c r="J44865" t="s">
        <v>21</v>
      </c>
      <c r="K44865" t="s">
        <v>14</v>
      </c>
      <c r="L44865" t="s">
        <v>130</v>
      </c>
      <c r="M44865" t="s">
        <v>131</v>
      </c>
      <c r="N44865" t="str">
        <f t="shared" si="1401"/>
        <v>Evening</v>
      </c>
    </row>
    <row r="44866" spans="1:14">
      <c r="A44866">
        <v>44865</v>
      </c>
      <c r="B44866">
        <v>19717</v>
      </c>
      <c r="C44866" t="s">
        <v>59</v>
      </c>
      <c r="D44866">
        <v>1</v>
      </c>
      <c r="E44866" s="1">
        <v>42016</v>
      </c>
      <c r="F44866" s="1" t="str">
        <f t="shared" si="1400"/>
        <v>Monday</v>
      </c>
      <c r="G44866" s="2">
        <v>0.78239583333333329</v>
      </c>
      <c r="H44866">
        <v>20.75</v>
      </c>
      <c r="I44866">
        <v>20.75</v>
      </c>
      <c r="J44866" t="s">
        <v>21</v>
      </c>
      <c r="K44866" t="s">
        <v>26</v>
      </c>
      <c r="L44866" t="s">
        <v>60</v>
      </c>
      <c r="M44866" t="s">
        <v>61</v>
      </c>
      <c r="N44866" t="str">
        <f t="shared" si="1401"/>
        <v>Evening</v>
      </c>
    </row>
    <row r="44867" spans="1:14">
      <c r="A44867">
        <v>44866</v>
      </c>
      <c r="B44867">
        <v>19717</v>
      </c>
      <c r="C44867" t="s">
        <v>164</v>
      </c>
      <c r="D44867">
        <v>1</v>
      </c>
      <c r="E44867" s="1">
        <v>42016</v>
      </c>
      <c r="F44867" s="1" t="str">
        <f t="shared" ref="F44867:F44930" si="1402">TEXT(E44867,"dddd")</f>
        <v>Monday</v>
      </c>
      <c r="G44867" s="2">
        <v>0.78239583333333329</v>
      </c>
      <c r="H44867">
        <v>16.5</v>
      </c>
      <c r="I44867">
        <v>16.5</v>
      </c>
      <c r="J44867" t="s">
        <v>13</v>
      </c>
      <c r="K44867" t="s">
        <v>22</v>
      </c>
      <c r="L44867" t="s">
        <v>63</v>
      </c>
      <c r="M44867" t="s">
        <v>64</v>
      </c>
      <c r="N44867" t="str">
        <f t="shared" ref="N44867:N44930" si="1403">IF(HOUR(G44867)&lt;12,"Morning",IF(HOUR(G44867)&lt;18,"Afternoon","Evening"))</f>
        <v>Evening</v>
      </c>
    </row>
    <row r="44868" spans="1:14">
      <c r="A44868">
        <v>44867</v>
      </c>
      <c r="B44868">
        <v>19718</v>
      </c>
      <c r="C44868" t="s">
        <v>90</v>
      </c>
      <c r="D44868">
        <v>1</v>
      </c>
      <c r="E44868" s="1">
        <v>42016</v>
      </c>
      <c r="F44868" s="1" t="str">
        <f t="shared" si="1402"/>
        <v>Monday</v>
      </c>
      <c r="G44868" s="2">
        <v>0.78297453703703701</v>
      </c>
      <c r="H44868">
        <v>17.95</v>
      </c>
      <c r="I44868">
        <v>17.95</v>
      </c>
      <c r="J44868" t="s">
        <v>21</v>
      </c>
      <c r="K44868" t="s">
        <v>22</v>
      </c>
      <c r="L44868" t="s">
        <v>91</v>
      </c>
      <c r="M44868" t="s">
        <v>92</v>
      </c>
      <c r="N44868" t="str">
        <f t="shared" si="1403"/>
        <v>Evening</v>
      </c>
    </row>
    <row r="44869" spans="1:14">
      <c r="A44869">
        <v>44868</v>
      </c>
      <c r="B44869">
        <v>19718</v>
      </c>
      <c r="C44869" t="s">
        <v>126</v>
      </c>
      <c r="D44869">
        <v>1</v>
      </c>
      <c r="E44869" s="1">
        <v>42016</v>
      </c>
      <c r="F44869" s="1" t="str">
        <f t="shared" si="1402"/>
        <v>Monday</v>
      </c>
      <c r="G44869" s="2">
        <v>0.78297453703703701</v>
      </c>
      <c r="H44869">
        <v>9.75</v>
      </c>
      <c r="I44869">
        <v>9.75</v>
      </c>
      <c r="J44869" t="s">
        <v>41</v>
      </c>
      <c r="K44869" t="s">
        <v>14</v>
      </c>
      <c r="L44869" t="s">
        <v>78</v>
      </c>
      <c r="M44869" t="s">
        <v>79</v>
      </c>
      <c r="N44869" t="str">
        <f t="shared" si="1403"/>
        <v>Evening</v>
      </c>
    </row>
    <row r="44870" spans="1:14">
      <c r="A44870">
        <v>44869</v>
      </c>
      <c r="B44870">
        <v>19719</v>
      </c>
      <c r="C44870" t="s">
        <v>40</v>
      </c>
      <c r="D44870">
        <v>1</v>
      </c>
      <c r="E44870" s="1">
        <v>42016</v>
      </c>
      <c r="F44870" s="1" t="str">
        <f t="shared" si="1402"/>
        <v>Monday</v>
      </c>
      <c r="G44870" s="2">
        <v>0.79366898148148157</v>
      </c>
      <c r="H44870">
        <v>12.75</v>
      </c>
      <c r="I44870">
        <v>12.75</v>
      </c>
      <c r="J44870" t="s">
        <v>41</v>
      </c>
      <c r="K44870" t="s">
        <v>33</v>
      </c>
      <c r="L44870" t="s">
        <v>42</v>
      </c>
      <c r="M44870" t="s">
        <v>43</v>
      </c>
      <c r="N44870" t="str">
        <f t="shared" si="1403"/>
        <v>Evening</v>
      </c>
    </row>
    <row r="44871" spans="1:14">
      <c r="A44871">
        <v>44870</v>
      </c>
      <c r="B44871">
        <v>19719</v>
      </c>
      <c r="C44871" t="s">
        <v>32</v>
      </c>
      <c r="D44871">
        <v>1</v>
      </c>
      <c r="E44871" s="1">
        <v>42016</v>
      </c>
      <c r="F44871" s="1" t="str">
        <f t="shared" si="1402"/>
        <v>Monday</v>
      </c>
      <c r="G44871" s="2">
        <v>0.79366898148148157</v>
      </c>
      <c r="H44871">
        <v>20.75</v>
      </c>
      <c r="I44871">
        <v>20.75</v>
      </c>
      <c r="J44871" t="s">
        <v>21</v>
      </c>
      <c r="K44871" t="s">
        <v>33</v>
      </c>
      <c r="L44871" t="s">
        <v>34</v>
      </c>
      <c r="M44871" t="s">
        <v>35</v>
      </c>
      <c r="N44871" t="str">
        <f t="shared" si="1403"/>
        <v>Evening</v>
      </c>
    </row>
    <row r="44872" spans="1:14">
      <c r="A44872">
        <v>44871</v>
      </c>
      <c r="B44872">
        <v>19720</v>
      </c>
      <c r="C44872" t="s">
        <v>20</v>
      </c>
      <c r="D44872">
        <v>1</v>
      </c>
      <c r="E44872" s="1">
        <v>42016</v>
      </c>
      <c r="F44872" s="1" t="str">
        <f t="shared" si="1402"/>
        <v>Monday</v>
      </c>
      <c r="G44872" s="2">
        <v>0.79652777777777783</v>
      </c>
      <c r="H44872">
        <v>18.5</v>
      </c>
      <c r="I44872">
        <v>18.5</v>
      </c>
      <c r="J44872" t="s">
        <v>21</v>
      </c>
      <c r="K44872" t="s">
        <v>22</v>
      </c>
      <c r="L44872" t="s">
        <v>23</v>
      </c>
      <c r="M44872" t="s">
        <v>24</v>
      </c>
      <c r="N44872" t="str">
        <f t="shared" si="1403"/>
        <v>Evening</v>
      </c>
    </row>
    <row r="44873" spans="1:14">
      <c r="A44873">
        <v>44872</v>
      </c>
      <c r="B44873">
        <v>19720</v>
      </c>
      <c r="C44873" t="s">
        <v>90</v>
      </c>
      <c r="D44873">
        <v>1</v>
      </c>
      <c r="E44873" s="1">
        <v>42016</v>
      </c>
      <c r="F44873" s="1" t="str">
        <f t="shared" si="1402"/>
        <v>Monday</v>
      </c>
      <c r="G44873" s="2">
        <v>0.79652777777777783</v>
      </c>
      <c r="H44873">
        <v>17.95</v>
      </c>
      <c r="I44873">
        <v>17.95</v>
      </c>
      <c r="J44873" t="s">
        <v>21</v>
      </c>
      <c r="K44873" t="s">
        <v>22</v>
      </c>
      <c r="L44873" t="s">
        <v>91</v>
      </c>
      <c r="M44873" t="s">
        <v>92</v>
      </c>
      <c r="N44873" t="str">
        <f t="shared" si="1403"/>
        <v>Evening</v>
      </c>
    </row>
    <row r="44874" spans="1:14">
      <c r="A44874">
        <v>44873</v>
      </c>
      <c r="B44874">
        <v>19720</v>
      </c>
      <c r="C44874" t="s">
        <v>137</v>
      </c>
      <c r="D44874">
        <v>1</v>
      </c>
      <c r="E44874" s="1">
        <v>42016</v>
      </c>
      <c r="F44874" s="1" t="str">
        <f t="shared" si="1402"/>
        <v>Monday</v>
      </c>
      <c r="G44874" s="2">
        <v>0.79652777777777783</v>
      </c>
      <c r="H44874">
        <v>16.75</v>
      </c>
      <c r="I44874">
        <v>16.75</v>
      </c>
      <c r="J44874" t="s">
        <v>13</v>
      </c>
      <c r="K44874" t="s">
        <v>33</v>
      </c>
      <c r="L44874" t="s">
        <v>34</v>
      </c>
      <c r="M44874" t="s">
        <v>35</v>
      </c>
      <c r="N44874" t="str">
        <f t="shared" si="1403"/>
        <v>Evening</v>
      </c>
    </row>
    <row r="44875" spans="1:14">
      <c r="A44875">
        <v>44874</v>
      </c>
      <c r="B44875">
        <v>19721</v>
      </c>
      <c r="C44875" t="s">
        <v>54</v>
      </c>
      <c r="D44875">
        <v>1</v>
      </c>
      <c r="E44875" s="1">
        <v>42016</v>
      </c>
      <c r="F44875" s="1" t="str">
        <f t="shared" si="1402"/>
        <v>Monday</v>
      </c>
      <c r="G44875" s="2">
        <v>0.79892361111111121</v>
      </c>
      <c r="H44875">
        <v>20.5</v>
      </c>
      <c r="I44875">
        <v>20.5</v>
      </c>
      <c r="J44875" t="s">
        <v>21</v>
      </c>
      <c r="K44875" t="s">
        <v>14</v>
      </c>
      <c r="L44875" t="s">
        <v>55</v>
      </c>
      <c r="M44875" t="s">
        <v>56</v>
      </c>
      <c r="N44875" t="str">
        <f t="shared" si="1403"/>
        <v>Evening</v>
      </c>
    </row>
    <row r="44876" spans="1:14">
      <c r="A44876">
        <v>44875</v>
      </c>
      <c r="B44876">
        <v>19722</v>
      </c>
      <c r="C44876" t="s">
        <v>12</v>
      </c>
      <c r="D44876">
        <v>1</v>
      </c>
      <c r="E44876" s="1">
        <v>42016</v>
      </c>
      <c r="F44876" s="1" t="str">
        <f t="shared" si="1402"/>
        <v>Monday</v>
      </c>
      <c r="G44876" s="2">
        <v>0.80630787037037033</v>
      </c>
      <c r="H44876">
        <v>13.25</v>
      </c>
      <c r="I44876">
        <v>13.25</v>
      </c>
      <c r="J44876" t="s">
        <v>13</v>
      </c>
      <c r="K44876" t="s">
        <v>14</v>
      </c>
      <c r="L44876" t="s">
        <v>15</v>
      </c>
      <c r="M44876" t="s">
        <v>16</v>
      </c>
      <c r="N44876" t="str">
        <f t="shared" si="1403"/>
        <v>Evening</v>
      </c>
    </row>
    <row r="44877" spans="1:14">
      <c r="A44877">
        <v>44876</v>
      </c>
      <c r="B44877">
        <v>19723</v>
      </c>
      <c r="C44877" t="s">
        <v>132</v>
      </c>
      <c r="D44877">
        <v>1</v>
      </c>
      <c r="E44877" s="1">
        <v>42016</v>
      </c>
      <c r="F44877" s="1" t="str">
        <f t="shared" si="1402"/>
        <v>Monday</v>
      </c>
      <c r="G44877" s="2">
        <v>0.81284722222222217</v>
      </c>
      <c r="H44877">
        <v>10.5</v>
      </c>
      <c r="I44877">
        <v>10.5</v>
      </c>
      <c r="J44877" t="s">
        <v>41</v>
      </c>
      <c r="K44877" t="s">
        <v>14</v>
      </c>
      <c r="L44877" t="s">
        <v>15</v>
      </c>
      <c r="M44877" t="s">
        <v>16</v>
      </c>
      <c r="N44877" t="str">
        <f t="shared" si="1403"/>
        <v>Evening</v>
      </c>
    </row>
    <row r="44878" spans="1:14">
      <c r="A44878">
        <v>44877</v>
      </c>
      <c r="B44878">
        <v>19724</v>
      </c>
      <c r="C44878" t="s">
        <v>161</v>
      </c>
      <c r="D44878">
        <v>1</v>
      </c>
      <c r="E44878" s="1">
        <v>42016</v>
      </c>
      <c r="F44878" s="1" t="str">
        <f t="shared" si="1402"/>
        <v>Monday</v>
      </c>
      <c r="G44878" s="2">
        <v>0.81439814814814815</v>
      </c>
      <c r="H44878">
        <v>12</v>
      </c>
      <c r="I44878">
        <v>12</v>
      </c>
      <c r="J44878" t="s">
        <v>41</v>
      </c>
      <c r="K44878" t="s">
        <v>22</v>
      </c>
      <c r="L44878" t="s">
        <v>104</v>
      </c>
      <c r="M44878" t="s">
        <v>105</v>
      </c>
      <c r="N44878" t="str">
        <f t="shared" si="1403"/>
        <v>Evening</v>
      </c>
    </row>
    <row r="44879" spans="1:14">
      <c r="A44879">
        <v>44878</v>
      </c>
      <c r="B44879">
        <v>19725</v>
      </c>
      <c r="C44879" t="s">
        <v>77</v>
      </c>
      <c r="D44879">
        <v>2</v>
      </c>
      <c r="E44879" s="1">
        <v>42016</v>
      </c>
      <c r="F44879" s="1" t="str">
        <f t="shared" si="1402"/>
        <v>Monday</v>
      </c>
      <c r="G44879" s="2">
        <v>0.81469907407407405</v>
      </c>
      <c r="H44879">
        <v>15.25</v>
      </c>
      <c r="I44879">
        <v>30.5</v>
      </c>
      <c r="J44879" t="s">
        <v>21</v>
      </c>
      <c r="K44879" t="s">
        <v>14</v>
      </c>
      <c r="L44879" t="s">
        <v>78</v>
      </c>
      <c r="M44879" t="s">
        <v>79</v>
      </c>
      <c r="N44879" t="str">
        <f t="shared" si="1403"/>
        <v>Evening</v>
      </c>
    </row>
    <row r="44880" spans="1:14">
      <c r="A44880">
        <v>44879</v>
      </c>
      <c r="B44880">
        <v>19726</v>
      </c>
      <c r="C44880" t="s">
        <v>139</v>
      </c>
      <c r="D44880">
        <v>1</v>
      </c>
      <c r="E44880" s="1">
        <v>42016</v>
      </c>
      <c r="F44880" s="1" t="str">
        <f t="shared" si="1402"/>
        <v>Monday</v>
      </c>
      <c r="G44880" s="2">
        <v>0.81900462962962972</v>
      </c>
      <c r="H44880">
        <v>16.75</v>
      </c>
      <c r="I44880">
        <v>16.75</v>
      </c>
      <c r="J44880" t="s">
        <v>13</v>
      </c>
      <c r="K44880" t="s">
        <v>33</v>
      </c>
      <c r="L44880" t="s">
        <v>82</v>
      </c>
      <c r="M44880" t="s">
        <v>83</v>
      </c>
      <c r="N44880" t="str">
        <f t="shared" si="1403"/>
        <v>Evening</v>
      </c>
    </row>
    <row r="44881" spans="1:14">
      <c r="A44881">
        <v>44880</v>
      </c>
      <c r="B44881">
        <v>19727</v>
      </c>
      <c r="C44881" t="s">
        <v>77</v>
      </c>
      <c r="D44881">
        <v>1</v>
      </c>
      <c r="E44881" s="1">
        <v>42016</v>
      </c>
      <c r="F44881" s="1" t="str">
        <f t="shared" si="1402"/>
        <v>Monday</v>
      </c>
      <c r="G44881" s="2">
        <v>0.83906249999999993</v>
      </c>
      <c r="H44881">
        <v>15.25</v>
      </c>
      <c r="I44881">
        <v>15.25</v>
      </c>
      <c r="J44881" t="s">
        <v>21</v>
      </c>
      <c r="K44881" t="s">
        <v>14</v>
      </c>
      <c r="L44881" t="s">
        <v>78</v>
      </c>
      <c r="M44881" t="s">
        <v>79</v>
      </c>
      <c r="N44881" t="str">
        <f t="shared" si="1403"/>
        <v>Evening</v>
      </c>
    </row>
    <row r="44882" spans="1:14">
      <c r="A44882">
        <v>44881</v>
      </c>
      <c r="B44882">
        <v>19728</v>
      </c>
      <c r="C44882" t="s">
        <v>72</v>
      </c>
      <c r="D44882">
        <v>1</v>
      </c>
      <c r="E44882" s="1">
        <v>42016</v>
      </c>
      <c r="F44882" s="1" t="str">
        <f t="shared" si="1402"/>
        <v>Monday</v>
      </c>
      <c r="G44882" s="2">
        <v>0.84949074074074071</v>
      </c>
      <c r="H44882">
        <v>20.75</v>
      </c>
      <c r="I44882">
        <v>20.75</v>
      </c>
      <c r="J44882" t="s">
        <v>21</v>
      </c>
      <c r="K44882" t="s">
        <v>33</v>
      </c>
      <c r="L44882" t="s">
        <v>42</v>
      </c>
      <c r="M44882" t="s">
        <v>43</v>
      </c>
      <c r="N44882" t="str">
        <f t="shared" si="1403"/>
        <v>Evening</v>
      </c>
    </row>
    <row r="44883" spans="1:14">
      <c r="A44883">
        <v>44882</v>
      </c>
      <c r="B44883">
        <v>19728</v>
      </c>
      <c r="C44883" t="s">
        <v>81</v>
      </c>
      <c r="D44883">
        <v>1</v>
      </c>
      <c r="E44883" s="1">
        <v>42016</v>
      </c>
      <c r="F44883" s="1" t="str">
        <f t="shared" si="1402"/>
        <v>Monday</v>
      </c>
      <c r="G44883" s="2">
        <v>0.84949074074074071</v>
      </c>
      <c r="H44883">
        <v>20.75</v>
      </c>
      <c r="I44883">
        <v>20.75</v>
      </c>
      <c r="J44883" t="s">
        <v>21</v>
      </c>
      <c r="K44883" t="s">
        <v>33</v>
      </c>
      <c r="L44883" t="s">
        <v>82</v>
      </c>
      <c r="M44883" t="s">
        <v>83</v>
      </c>
      <c r="N44883" t="str">
        <f t="shared" si="1403"/>
        <v>Evening</v>
      </c>
    </row>
    <row r="44884" spans="1:14">
      <c r="A44884">
        <v>44883</v>
      </c>
      <c r="B44884">
        <v>19729</v>
      </c>
      <c r="C44884" t="s">
        <v>118</v>
      </c>
      <c r="D44884">
        <v>1</v>
      </c>
      <c r="E44884" s="1">
        <v>42016</v>
      </c>
      <c r="F44884" s="1" t="str">
        <f t="shared" si="1402"/>
        <v>Monday</v>
      </c>
      <c r="G44884" s="2">
        <v>0.88561342592592596</v>
      </c>
      <c r="H44884">
        <v>16.75</v>
      </c>
      <c r="I44884">
        <v>16.75</v>
      </c>
      <c r="J44884" t="s">
        <v>13</v>
      </c>
      <c r="K44884" t="s">
        <v>33</v>
      </c>
      <c r="L44884" t="s">
        <v>42</v>
      </c>
      <c r="M44884" t="s">
        <v>43</v>
      </c>
      <c r="N44884" t="str">
        <f t="shared" si="1403"/>
        <v>Evening</v>
      </c>
    </row>
    <row r="44885" spans="1:14">
      <c r="A44885">
        <v>44884</v>
      </c>
      <c r="B44885">
        <v>19729</v>
      </c>
      <c r="C44885" t="s">
        <v>76</v>
      </c>
      <c r="D44885">
        <v>1</v>
      </c>
      <c r="E44885" s="1">
        <v>42016</v>
      </c>
      <c r="F44885" s="1" t="str">
        <f t="shared" si="1402"/>
        <v>Monday</v>
      </c>
      <c r="G44885" s="2">
        <v>0.88561342592592596</v>
      </c>
      <c r="H44885">
        <v>16.75</v>
      </c>
      <c r="I44885">
        <v>16.75</v>
      </c>
      <c r="J44885" t="s">
        <v>13</v>
      </c>
      <c r="K44885" t="s">
        <v>33</v>
      </c>
      <c r="L44885" t="s">
        <v>74</v>
      </c>
      <c r="M44885" t="s">
        <v>75</v>
      </c>
      <c r="N44885" t="str">
        <f t="shared" si="1403"/>
        <v>Evening</v>
      </c>
    </row>
    <row r="44886" spans="1:14">
      <c r="A44886">
        <v>44885</v>
      </c>
      <c r="B44886">
        <v>19729</v>
      </c>
      <c r="C44886" t="s">
        <v>132</v>
      </c>
      <c r="D44886">
        <v>1</v>
      </c>
      <c r="E44886" s="1">
        <v>42016</v>
      </c>
      <c r="F44886" s="1" t="str">
        <f t="shared" si="1402"/>
        <v>Monday</v>
      </c>
      <c r="G44886" s="2">
        <v>0.88561342592592596</v>
      </c>
      <c r="H44886">
        <v>10.5</v>
      </c>
      <c r="I44886">
        <v>10.5</v>
      </c>
      <c r="J44886" t="s">
        <v>41</v>
      </c>
      <c r="K44886" t="s">
        <v>14</v>
      </c>
      <c r="L44886" t="s">
        <v>15</v>
      </c>
      <c r="M44886" t="s">
        <v>16</v>
      </c>
      <c r="N44886" t="str">
        <f t="shared" si="1403"/>
        <v>Evening</v>
      </c>
    </row>
    <row r="44887" spans="1:14">
      <c r="A44887">
        <v>44886</v>
      </c>
      <c r="B44887">
        <v>19729</v>
      </c>
      <c r="C44887" t="s">
        <v>25</v>
      </c>
      <c r="D44887">
        <v>1</v>
      </c>
      <c r="E44887" s="1">
        <v>42016</v>
      </c>
      <c r="F44887" s="1" t="str">
        <f t="shared" si="1402"/>
        <v>Monday</v>
      </c>
      <c r="G44887" s="2">
        <v>0.88561342592592596</v>
      </c>
      <c r="H44887">
        <v>20.75</v>
      </c>
      <c r="I44887">
        <v>20.75</v>
      </c>
      <c r="J44887" t="s">
        <v>21</v>
      </c>
      <c r="K44887" t="s">
        <v>26</v>
      </c>
      <c r="L44887" t="s">
        <v>27</v>
      </c>
      <c r="M44887" t="s">
        <v>28</v>
      </c>
      <c r="N44887" t="str">
        <f t="shared" si="1403"/>
        <v>Evening</v>
      </c>
    </row>
    <row r="44888" spans="1:14">
      <c r="A44888">
        <v>44887</v>
      </c>
      <c r="B44888">
        <v>19730</v>
      </c>
      <c r="C44888" t="s">
        <v>143</v>
      </c>
      <c r="D44888">
        <v>1</v>
      </c>
      <c r="E44888" s="1">
        <v>42016</v>
      </c>
      <c r="F44888" s="1" t="str">
        <f t="shared" si="1402"/>
        <v>Monday</v>
      </c>
      <c r="G44888" s="2">
        <v>0.90317129629629633</v>
      </c>
      <c r="H44888">
        <v>11</v>
      </c>
      <c r="I44888">
        <v>11</v>
      </c>
      <c r="J44888" t="s">
        <v>41</v>
      </c>
      <c r="K44888" t="s">
        <v>14</v>
      </c>
      <c r="L44888" t="s">
        <v>130</v>
      </c>
      <c r="M44888" t="s">
        <v>131</v>
      </c>
      <c r="N44888" t="str">
        <f t="shared" si="1403"/>
        <v>Evening</v>
      </c>
    </row>
    <row r="44889" spans="1:14">
      <c r="A44889">
        <v>44888</v>
      </c>
      <c r="B44889">
        <v>19730</v>
      </c>
      <c r="C44889" t="s">
        <v>32</v>
      </c>
      <c r="D44889">
        <v>1</v>
      </c>
      <c r="E44889" s="1">
        <v>42016</v>
      </c>
      <c r="F44889" s="1" t="str">
        <f t="shared" si="1402"/>
        <v>Monday</v>
      </c>
      <c r="G44889" s="2">
        <v>0.90317129629629633</v>
      </c>
      <c r="H44889">
        <v>20.75</v>
      </c>
      <c r="I44889">
        <v>20.75</v>
      </c>
      <c r="J44889" t="s">
        <v>21</v>
      </c>
      <c r="K44889" t="s">
        <v>33</v>
      </c>
      <c r="L44889" t="s">
        <v>34</v>
      </c>
      <c r="M44889" t="s">
        <v>35</v>
      </c>
      <c r="N44889" t="str">
        <f t="shared" si="1403"/>
        <v>Evening</v>
      </c>
    </row>
    <row r="44890" spans="1:14">
      <c r="A44890">
        <v>44889</v>
      </c>
      <c r="B44890">
        <v>19730</v>
      </c>
      <c r="C44890" t="s">
        <v>44</v>
      </c>
      <c r="D44890">
        <v>1</v>
      </c>
      <c r="E44890" s="1">
        <v>42016</v>
      </c>
      <c r="F44890" s="1" t="str">
        <f t="shared" si="1402"/>
        <v>Monday</v>
      </c>
      <c r="G44890" s="2">
        <v>0.90317129629629633</v>
      </c>
      <c r="H44890">
        <v>12</v>
      </c>
      <c r="I44890">
        <v>12</v>
      </c>
      <c r="J44890" t="s">
        <v>41</v>
      </c>
      <c r="K44890" t="s">
        <v>14</v>
      </c>
      <c r="L44890" t="s">
        <v>45</v>
      </c>
      <c r="M44890" t="s">
        <v>46</v>
      </c>
      <c r="N44890" t="str">
        <f t="shared" si="1403"/>
        <v>Evening</v>
      </c>
    </row>
    <row r="44891" spans="1:14">
      <c r="A44891">
        <v>44890</v>
      </c>
      <c r="B44891">
        <v>19731</v>
      </c>
      <c r="C44891" t="s">
        <v>145</v>
      </c>
      <c r="D44891">
        <v>1</v>
      </c>
      <c r="E44891" s="1">
        <v>42016</v>
      </c>
      <c r="F44891" s="1" t="str">
        <f t="shared" si="1402"/>
        <v>Monday</v>
      </c>
      <c r="G44891" s="2">
        <v>0.93388888888888888</v>
      </c>
      <c r="H44891">
        <v>16.5</v>
      </c>
      <c r="I44891">
        <v>16.5</v>
      </c>
      <c r="J44891" t="s">
        <v>13</v>
      </c>
      <c r="K44891" t="s">
        <v>26</v>
      </c>
      <c r="L44891" t="s">
        <v>38</v>
      </c>
      <c r="M44891" t="s">
        <v>39</v>
      </c>
      <c r="N44891" t="str">
        <f t="shared" si="1403"/>
        <v>Evening</v>
      </c>
    </row>
    <row r="44892" spans="1:14">
      <c r="A44892">
        <v>44891</v>
      </c>
      <c r="B44892">
        <v>19732</v>
      </c>
      <c r="C44892" t="s">
        <v>149</v>
      </c>
      <c r="D44892">
        <v>1</v>
      </c>
      <c r="E44892" s="1">
        <v>42047</v>
      </c>
      <c r="F44892" s="1" t="str">
        <f t="shared" si="1402"/>
        <v>Thursday</v>
      </c>
      <c r="G44892" s="2">
        <v>0.47615740740740736</v>
      </c>
      <c r="H44892">
        <v>12.25</v>
      </c>
      <c r="I44892">
        <v>12.25</v>
      </c>
      <c r="J44892" t="s">
        <v>41</v>
      </c>
      <c r="K44892" t="s">
        <v>26</v>
      </c>
      <c r="L44892" t="s">
        <v>114</v>
      </c>
      <c r="M44892" t="s">
        <v>115</v>
      </c>
      <c r="N44892" t="str">
        <f t="shared" si="1403"/>
        <v>Morning</v>
      </c>
    </row>
    <row r="44893" spans="1:14">
      <c r="A44893">
        <v>44892</v>
      </c>
      <c r="B44893">
        <v>19733</v>
      </c>
      <c r="C44893" t="s">
        <v>20</v>
      </c>
      <c r="D44893">
        <v>1</v>
      </c>
      <c r="E44893" s="1">
        <v>42047</v>
      </c>
      <c r="F44893" s="1" t="str">
        <f t="shared" si="1402"/>
        <v>Thursday</v>
      </c>
      <c r="G44893" s="2">
        <v>0.48093750000000002</v>
      </c>
      <c r="H44893">
        <v>18.5</v>
      </c>
      <c r="I44893">
        <v>18.5</v>
      </c>
      <c r="J44893" t="s">
        <v>21</v>
      </c>
      <c r="K44893" t="s">
        <v>22</v>
      </c>
      <c r="L44893" t="s">
        <v>23</v>
      </c>
      <c r="M44893" t="s">
        <v>24</v>
      </c>
      <c r="N44893" t="str">
        <f t="shared" si="1403"/>
        <v>Morning</v>
      </c>
    </row>
    <row r="44894" spans="1:14">
      <c r="A44894">
        <v>44893</v>
      </c>
      <c r="B44894">
        <v>19733</v>
      </c>
      <c r="C44894" t="s">
        <v>59</v>
      </c>
      <c r="D44894">
        <v>1</v>
      </c>
      <c r="E44894" s="1">
        <v>42047</v>
      </c>
      <c r="F44894" s="1" t="str">
        <f t="shared" si="1402"/>
        <v>Thursday</v>
      </c>
      <c r="G44894" s="2">
        <v>0.48093750000000002</v>
      </c>
      <c r="H44894">
        <v>20.75</v>
      </c>
      <c r="I44894">
        <v>20.75</v>
      </c>
      <c r="J44894" t="s">
        <v>21</v>
      </c>
      <c r="K44894" t="s">
        <v>26</v>
      </c>
      <c r="L44894" t="s">
        <v>60</v>
      </c>
      <c r="M44894" t="s">
        <v>61</v>
      </c>
      <c r="N44894" t="str">
        <f t="shared" si="1403"/>
        <v>Morning</v>
      </c>
    </row>
    <row r="44895" spans="1:14">
      <c r="A44895">
        <v>44894</v>
      </c>
      <c r="B44895">
        <v>19733</v>
      </c>
      <c r="C44895" t="s">
        <v>137</v>
      </c>
      <c r="D44895">
        <v>1</v>
      </c>
      <c r="E44895" s="1">
        <v>42047</v>
      </c>
      <c r="F44895" s="1" t="str">
        <f t="shared" si="1402"/>
        <v>Thursday</v>
      </c>
      <c r="G44895" s="2">
        <v>0.48093750000000002</v>
      </c>
      <c r="H44895">
        <v>16.75</v>
      </c>
      <c r="I44895">
        <v>16.75</v>
      </c>
      <c r="J44895" t="s">
        <v>13</v>
      </c>
      <c r="K44895" t="s">
        <v>33</v>
      </c>
      <c r="L44895" t="s">
        <v>34</v>
      </c>
      <c r="M44895" t="s">
        <v>35</v>
      </c>
      <c r="N44895" t="str">
        <f t="shared" si="1403"/>
        <v>Morning</v>
      </c>
    </row>
    <row r="44896" spans="1:14">
      <c r="A44896">
        <v>44895</v>
      </c>
      <c r="B44896">
        <v>19733</v>
      </c>
      <c r="C44896" t="s">
        <v>122</v>
      </c>
      <c r="D44896">
        <v>1</v>
      </c>
      <c r="E44896" s="1">
        <v>42047</v>
      </c>
      <c r="F44896" s="1" t="str">
        <f t="shared" si="1402"/>
        <v>Thursday</v>
      </c>
      <c r="G44896" s="2">
        <v>0.48093750000000002</v>
      </c>
      <c r="H44896">
        <v>20.25</v>
      </c>
      <c r="I44896">
        <v>20.25</v>
      </c>
      <c r="J44896" t="s">
        <v>21</v>
      </c>
      <c r="K44896" t="s">
        <v>22</v>
      </c>
      <c r="L44896" t="s">
        <v>66</v>
      </c>
      <c r="M44896" t="s">
        <v>67</v>
      </c>
      <c r="N44896" t="str">
        <f t="shared" si="1403"/>
        <v>Morning</v>
      </c>
    </row>
    <row r="44897" spans="1:14">
      <c r="A44897">
        <v>44896</v>
      </c>
      <c r="B44897">
        <v>19734</v>
      </c>
      <c r="C44897" t="s">
        <v>156</v>
      </c>
      <c r="D44897">
        <v>1</v>
      </c>
      <c r="E44897" s="1">
        <v>42047</v>
      </c>
      <c r="F44897" s="1" t="str">
        <f t="shared" si="1402"/>
        <v>Thursday</v>
      </c>
      <c r="G44897" s="2">
        <v>0.48284722222222221</v>
      </c>
      <c r="H44897">
        <v>12.75</v>
      </c>
      <c r="I44897">
        <v>12.75</v>
      </c>
      <c r="J44897" t="s">
        <v>41</v>
      </c>
      <c r="K44897" t="s">
        <v>33</v>
      </c>
      <c r="L44897" t="s">
        <v>82</v>
      </c>
      <c r="M44897" t="s">
        <v>83</v>
      </c>
      <c r="N44897" t="str">
        <f t="shared" si="1403"/>
        <v>Morning</v>
      </c>
    </row>
    <row r="44898" spans="1:14">
      <c r="A44898">
        <v>44897</v>
      </c>
      <c r="B44898">
        <v>19734</v>
      </c>
      <c r="C44898" t="s">
        <v>146</v>
      </c>
      <c r="D44898">
        <v>1</v>
      </c>
      <c r="E44898" s="1">
        <v>42047</v>
      </c>
      <c r="F44898" s="1" t="str">
        <f t="shared" si="1402"/>
        <v>Thursday</v>
      </c>
      <c r="G44898" s="2">
        <v>0.48284722222222221</v>
      </c>
      <c r="H44898">
        <v>20.25</v>
      </c>
      <c r="I44898">
        <v>20.25</v>
      </c>
      <c r="J44898" t="s">
        <v>21</v>
      </c>
      <c r="K44898" t="s">
        <v>22</v>
      </c>
      <c r="L44898" t="s">
        <v>104</v>
      </c>
      <c r="M44898" t="s">
        <v>105</v>
      </c>
      <c r="N44898" t="str">
        <f t="shared" si="1403"/>
        <v>Morning</v>
      </c>
    </row>
    <row r="44899" spans="1:14">
      <c r="A44899">
        <v>44898</v>
      </c>
      <c r="B44899">
        <v>19734</v>
      </c>
      <c r="C44899" t="s">
        <v>162</v>
      </c>
      <c r="D44899">
        <v>1</v>
      </c>
      <c r="E44899" s="1">
        <v>42047</v>
      </c>
      <c r="F44899" s="1" t="str">
        <f t="shared" si="1402"/>
        <v>Thursday</v>
      </c>
      <c r="G44899" s="2">
        <v>0.48284722222222221</v>
      </c>
      <c r="H44899">
        <v>16</v>
      </c>
      <c r="I44899">
        <v>16</v>
      </c>
      <c r="J44899" t="s">
        <v>13</v>
      </c>
      <c r="K44899" t="s">
        <v>22</v>
      </c>
      <c r="L44899" t="s">
        <v>110</v>
      </c>
      <c r="M44899" t="s">
        <v>111</v>
      </c>
      <c r="N44899" t="str">
        <f t="shared" si="1403"/>
        <v>Morning</v>
      </c>
    </row>
    <row r="44900" spans="1:14">
      <c r="A44900">
        <v>44899</v>
      </c>
      <c r="B44900">
        <v>19735</v>
      </c>
      <c r="C44900" t="s">
        <v>80</v>
      </c>
      <c r="D44900">
        <v>1</v>
      </c>
      <c r="E44900" s="1">
        <v>42047</v>
      </c>
      <c r="F44900" s="1" t="str">
        <f t="shared" si="1402"/>
        <v>Thursday</v>
      </c>
      <c r="G44900" s="2">
        <v>0.49646990740740743</v>
      </c>
      <c r="H44900">
        <v>12.75</v>
      </c>
      <c r="I44900">
        <v>12.75</v>
      </c>
      <c r="J44900" t="s">
        <v>41</v>
      </c>
      <c r="K44900" t="s">
        <v>33</v>
      </c>
      <c r="L44900" t="s">
        <v>74</v>
      </c>
      <c r="M44900" t="s">
        <v>75</v>
      </c>
      <c r="N44900" t="str">
        <f t="shared" si="1403"/>
        <v>Morning</v>
      </c>
    </row>
    <row r="44901" spans="1:14">
      <c r="A44901">
        <v>44900</v>
      </c>
      <c r="B44901">
        <v>19735</v>
      </c>
      <c r="C44901" t="s">
        <v>172</v>
      </c>
      <c r="D44901">
        <v>1</v>
      </c>
      <c r="E44901" s="1">
        <v>42047</v>
      </c>
      <c r="F44901" s="1" t="str">
        <f t="shared" si="1402"/>
        <v>Thursday</v>
      </c>
      <c r="G44901" s="2">
        <v>0.49646990740740743</v>
      </c>
      <c r="H44901">
        <v>12.5</v>
      </c>
      <c r="I44901">
        <v>12.5</v>
      </c>
      <c r="J44901" t="s">
        <v>41</v>
      </c>
      <c r="K44901" t="s">
        <v>26</v>
      </c>
      <c r="L44901" t="s">
        <v>88</v>
      </c>
      <c r="M44901" t="s">
        <v>89</v>
      </c>
      <c r="N44901" t="str">
        <f t="shared" si="1403"/>
        <v>Morning</v>
      </c>
    </row>
    <row r="44902" spans="1:14">
      <c r="A44902">
        <v>44901</v>
      </c>
      <c r="B44902">
        <v>19735</v>
      </c>
      <c r="C44902" t="s">
        <v>47</v>
      </c>
      <c r="D44902">
        <v>1</v>
      </c>
      <c r="E44902" s="1">
        <v>42047</v>
      </c>
      <c r="F44902" s="1" t="str">
        <f t="shared" si="1402"/>
        <v>Thursday</v>
      </c>
      <c r="G44902" s="2">
        <v>0.49646990740740743</v>
      </c>
      <c r="H44902">
        <v>12.5</v>
      </c>
      <c r="I44902">
        <v>12.5</v>
      </c>
      <c r="J44902" t="s">
        <v>41</v>
      </c>
      <c r="K44902" t="s">
        <v>26</v>
      </c>
      <c r="L44902" t="s">
        <v>48</v>
      </c>
      <c r="M44902" t="s">
        <v>49</v>
      </c>
      <c r="N44902" t="str">
        <f t="shared" si="1403"/>
        <v>Morning</v>
      </c>
    </row>
    <row r="44903" spans="1:14">
      <c r="A44903">
        <v>44902</v>
      </c>
      <c r="B44903">
        <v>19736</v>
      </c>
      <c r="C44903" t="s">
        <v>138</v>
      </c>
      <c r="D44903">
        <v>1</v>
      </c>
      <c r="E44903" s="1">
        <v>42047</v>
      </c>
      <c r="F44903" s="1" t="str">
        <f t="shared" si="1402"/>
        <v>Thursday</v>
      </c>
      <c r="G44903" s="2">
        <v>0.50459490740740742</v>
      </c>
      <c r="H44903">
        <v>20.5</v>
      </c>
      <c r="I44903">
        <v>20.5</v>
      </c>
      <c r="J44903" t="s">
        <v>21</v>
      </c>
      <c r="K44903" t="s">
        <v>14</v>
      </c>
      <c r="L44903" t="s">
        <v>18</v>
      </c>
      <c r="M44903" t="s">
        <v>19</v>
      </c>
      <c r="N44903" t="str">
        <f t="shared" si="1403"/>
        <v>Afternoon</v>
      </c>
    </row>
    <row r="44904" spans="1:14">
      <c r="A44904">
        <v>44903</v>
      </c>
      <c r="B44904">
        <v>19736</v>
      </c>
      <c r="C44904" t="s">
        <v>51</v>
      </c>
      <c r="D44904">
        <v>1</v>
      </c>
      <c r="E44904" s="1">
        <v>42047</v>
      </c>
      <c r="F44904" s="1" t="str">
        <f t="shared" si="1402"/>
        <v>Thursday</v>
      </c>
      <c r="G44904" s="2">
        <v>0.50459490740740742</v>
      </c>
      <c r="H44904">
        <v>12</v>
      </c>
      <c r="I44904">
        <v>12</v>
      </c>
      <c r="J44904" t="s">
        <v>41</v>
      </c>
      <c r="K44904" t="s">
        <v>22</v>
      </c>
      <c r="L44904" t="s">
        <v>52</v>
      </c>
      <c r="M44904" t="s">
        <v>53</v>
      </c>
      <c r="N44904" t="str">
        <f t="shared" si="1403"/>
        <v>Afternoon</v>
      </c>
    </row>
    <row r="44905" spans="1:14">
      <c r="A44905">
        <v>44904</v>
      </c>
      <c r="B44905">
        <v>19736</v>
      </c>
      <c r="C44905" t="s">
        <v>12</v>
      </c>
      <c r="D44905">
        <v>1</v>
      </c>
      <c r="E44905" s="1">
        <v>42047</v>
      </c>
      <c r="F44905" s="1" t="str">
        <f t="shared" si="1402"/>
        <v>Thursday</v>
      </c>
      <c r="G44905" s="2">
        <v>0.50459490740740742</v>
      </c>
      <c r="H44905">
        <v>13.25</v>
      </c>
      <c r="I44905">
        <v>13.25</v>
      </c>
      <c r="J44905" t="s">
        <v>13</v>
      </c>
      <c r="K44905" t="s">
        <v>14</v>
      </c>
      <c r="L44905" t="s">
        <v>15</v>
      </c>
      <c r="M44905" t="s">
        <v>16</v>
      </c>
      <c r="N44905" t="str">
        <f t="shared" si="1403"/>
        <v>Afternoon</v>
      </c>
    </row>
    <row r="44906" spans="1:14">
      <c r="A44906">
        <v>44905</v>
      </c>
      <c r="B44906">
        <v>19736</v>
      </c>
      <c r="C44906" t="s">
        <v>121</v>
      </c>
      <c r="D44906">
        <v>1</v>
      </c>
      <c r="E44906" s="1">
        <v>42047</v>
      </c>
      <c r="F44906" s="1" t="str">
        <f t="shared" si="1402"/>
        <v>Thursday</v>
      </c>
      <c r="G44906" s="2">
        <v>0.50459490740740742</v>
      </c>
      <c r="H44906">
        <v>16.25</v>
      </c>
      <c r="I44906">
        <v>16.25</v>
      </c>
      <c r="J44906" t="s">
        <v>13</v>
      </c>
      <c r="K44906" t="s">
        <v>26</v>
      </c>
      <c r="L44906" t="s">
        <v>114</v>
      </c>
      <c r="M44906" t="s">
        <v>115</v>
      </c>
      <c r="N44906" t="str">
        <f t="shared" si="1403"/>
        <v>Afternoon</v>
      </c>
    </row>
    <row r="44907" spans="1:14">
      <c r="A44907">
        <v>44906</v>
      </c>
      <c r="B44907">
        <v>19737</v>
      </c>
      <c r="C44907" t="s">
        <v>84</v>
      </c>
      <c r="D44907">
        <v>1</v>
      </c>
      <c r="E44907" s="1">
        <v>42047</v>
      </c>
      <c r="F44907" s="1" t="str">
        <f t="shared" si="1402"/>
        <v>Thursday</v>
      </c>
      <c r="G44907" s="2">
        <v>0.50539351851851855</v>
      </c>
      <c r="H44907">
        <v>12</v>
      </c>
      <c r="I44907">
        <v>12</v>
      </c>
      <c r="J44907" t="s">
        <v>41</v>
      </c>
      <c r="K44907" t="s">
        <v>14</v>
      </c>
      <c r="L44907" t="s">
        <v>85</v>
      </c>
      <c r="M44907" t="s">
        <v>86</v>
      </c>
      <c r="N44907" t="str">
        <f t="shared" si="1403"/>
        <v>Afternoon</v>
      </c>
    </row>
    <row r="44908" spans="1:14">
      <c r="A44908">
        <v>44907</v>
      </c>
      <c r="B44908">
        <v>19737</v>
      </c>
      <c r="C44908" t="s">
        <v>173</v>
      </c>
      <c r="D44908">
        <v>1</v>
      </c>
      <c r="E44908" s="1">
        <v>42047</v>
      </c>
      <c r="F44908" s="1" t="str">
        <f t="shared" si="1402"/>
        <v>Thursday</v>
      </c>
      <c r="G44908" s="2">
        <v>0.50539351851851855</v>
      </c>
      <c r="H44908">
        <v>20.25</v>
      </c>
      <c r="I44908">
        <v>20.25</v>
      </c>
      <c r="J44908" t="s">
        <v>21</v>
      </c>
      <c r="K44908" t="s">
        <v>26</v>
      </c>
      <c r="L44908" t="s">
        <v>97</v>
      </c>
      <c r="M44908" t="s">
        <v>98</v>
      </c>
      <c r="N44908" t="str">
        <f t="shared" si="1403"/>
        <v>Afternoon</v>
      </c>
    </row>
    <row r="44909" spans="1:14">
      <c r="A44909">
        <v>44908</v>
      </c>
      <c r="B44909">
        <v>19737</v>
      </c>
      <c r="C44909" t="s">
        <v>90</v>
      </c>
      <c r="D44909">
        <v>1</v>
      </c>
      <c r="E44909" s="1">
        <v>42047</v>
      </c>
      <c r="F44909" s="1" t="str">
        <f t="shared" si="1402"/>
        <v>Thursday</v>
      </c>
      <c r="G44909" s="2">
        <v>0.50539351851851855</v>
      </c>
      <c r="H44909">
        <v>17.95</v>
      </c>
      <c r="I44909">
        <v>17.95</v>
      </c>
      <c r="J44909" t="s">
        <v>21</v>
      </c>
      <c r="K44909" t="s">
        <v>22</v>
      </c>
      <c r="L44909" t="s">
        <v>91</v>
      </c>
      <c r="M44909" t="s">
        <v>92</v>
      </c>
      <c r="N44909" t="str">
        <f t="shared" si="1403"/>
        <v>Afternoon</v>
      </c>
    </row>
    <row r="44910" spans="1:14">
      <c r="A44910">
        <v>44909</v>
      </c>
      <c r="B44910">
        <v>19737</v>
      </c>
      <c r="C44910" t="s">
        <v>132</v>
      </c>
      <c r="D44910">
        <v>1</v>
      </c>
      <c r="E44910" s="1">
        <v>42047</v>
      </c>
      <c r="F44910" s="1" t="str">
        <f t="shared" si="1402"/>
        <v>Thursday</v>
      </c>
      <c r="G44910" s="2">
        <v>0.50539351851851855</v>
      </c>
      <c r="H44910">
        <v>10.5</v>
      </c>
      <c r="I44910">
        <v>10.5</v>
      </c>
      <c r="J44910" t="s">
        <v>41</v>
      </c>
      <c r="K44910" t="s">
        <v>14</v>
      </c>
      <c r="L44910" t="s">
        <v>15</v>
      </c>
      <c r="M44910" t="s">
        <v>16</v>
      </c>
      <c r="N44910" t="str">
        <f t="shared" si="1403"/>
        <v>Afternoon</v>
      </c>
    </row>
    <row r="44911" spans="1:14">
      <c r="A44911">
        <v>44910</v>
      </c>
      <c r="B44911">
        <v>19737</v>
      </c>
      <c r="C44911" t="s">
        <v>54</v>
      </c>
      <c r="D44911">
        <v>1</v>
      </c>
      <c r="E44911" s="1">
        <v>42047</v>
      </c>
      <c r="F44911" s="1" t="str">
        <f t="shared" si="1402"/>
        <v>Thursday</v>
      </c>
      <c r="G44911" s="2">
        <v>0.50539351851851855</v>
      </c>
      <c r="H44911">
        <v>20.5</v>
      </c>
      <c r="I44911">
        <v>20.5</v>
      </c>
      <c r="J44911" t="s">
        <v>21</v>
      </c>
      <c r="K44911" t="s">
        <v>14</v>
      </c>
      <c r="L44911" t="s">
        <v>55</v>
      </c>
      <c r="M44911" t="s">
        <v>56</v>
      </c>
      <c r="N44911" t="str">
        <f t="shared" si="1403"/>
        <v>Afternoon</v>
      </c>
    </row>
    <row r="44912" spans="1:14">
      <c r="A44912">
        <v>44911</v>
      </c>
      <c r="B44912">
        <v>19737</v>
      </c>
      <c r="C44912" t="s">
        <v>171</v>
      </c>
      <c r="D44912">
        <v>1</v>
      </c>
      <c r="E44912" s="1">
        <v>42047</v>
      </c>
      <c r="F44912" s="1" t="str">
        <f t="shared" si="1402"/>
        <v>Thursday</v>
      </c>
      <c r="G44912" s="2">
        <v>0.50539351851851855</v>
      </c>
      <c r="H44912">
        <v>16.5</v>
      </c>
      <c r="I44912">
        <v>16.5</v>
      </c>
      <c r="J44912" t="s">
        <v>13</v>
      </c>
      <c r="K44912" t="s">
        <v>26</v>
      </c>
      <c r="L44912" t="s">
        <v>88</v>
      </c>
      <c r="M44912" t="s">
        <v>89</v>
      </c>
      <c r="N44912" t="str">
        <f t="shared" si="1403"/>
        <v>Afternoon</v>
      </c>
    </row>
    <row r="44913" spans="1:14">
      <c r="A44913">
        <v>44912</v>
      </c>
      <c r="B44913">
        <v>19737</v>
      </c>
      <c r="C44913" t="s">
        <v>32</v>
      </c>
      <c r="D44913">
        <v>1</v>
      </c>
      <c r="E44913" s="1">
        <v>42047</v>
      </c>
      <c r="F44913" s="1" t="str">
        <f t="shared" si="1402"/>
        <v>Thursday</v>
      </c>
      <c r="G44913" s="2">
        <v>0.50539351851851855</v>
      </c>
      <c r="H44913">
        <v>20.75</v>
      </c>
      <c r="I44913">
        <v>20.75</v>
      </c>
      <c r="J44913" t="s">
        <v>21</v>
      </c>
      <c r="K44913" t="s">
        <v>33</v>
      </c>
      <c r="L44913" t="s">
        <v>34</v>
      </c>
      <c r="M44913" t="s">
        <v>35</v>
      </c>
      <c r="N44913" t="str">
        <f t="shared" si="1403"/>
        <v>Afternoon</v>
      </c>
    </row>
    <row r="44914" spans="1:14">
      <c r="A44914">
        <v>44913</v>
      </c>
      <c r="B44914">
        <v>19738</v>
      </c>
      <c r="C44914" t="s">
        <v>32</v>
      </c>
      <c r="D44914">
        <v>1</v>
      </c>
      <c r="E44914" s="1">
        <v>42047</v>
      </c>
      <c r="F44914" s="1" t="str">
        <f t="shared" si="1402"/>
        <v>Thursday</v>
      </c>
      <c r="G44914" s="2">
        <v>0.50861111111111112</v>
      </c>
      <c r="H44914">
        <v>20.75</v>
      </c>
      <c r="I44914">
        <v>20.75</v>
      </c>
      <c r="J44914" t="s">
        <v>21</v>
      </c>
      <c r="K44914" t="s">
        <v>33</v>
      </c>
      <c r="L44914" t="s">
        <v>34</v>
      </c>
      <c r="M44914" t="s">
        <v>35</v>
      </c>
      <c r="N44914" t="str">
        <f t="shared" si="1403"/>
        <v>Afternoon</v>
      </c>
    </row>
    <row r="44915" spans="1:14">
      <c r="A44915">
        <v>44914</v>
      </c>
      <c r="B44915">
        <v>19738</v>
      </c>
      <c r="C44915" t="s">
        <v>44</v>
      </c>
      <c r="D44915">
        <v>1</v>
      </c>
      <c r="E44915" s="1">
        <v>42047</v>
      </c>
      <c r="F44915" s="1" t="str">
        <f t="shared" si="1402"/>
        <v>Thursday</v>
      </c>
      <c r="G44915" s="2">
        <v>0.50861111111111112</v>
      </c>
      <c r="H44915">
        <v>12</v>
      </c>
      <c r="I44915">
        <v>12</v>
      </c>
      <c r="J44915" t="s">
        <v>41</v>
      </c>
      <c r="K44915" t="s">
        <v>14</v>
      </c>
      <c r="L44915" t="s">
        <v>45</v>
      </c>
      <c r="M44915" t="s">
        <v>46</v>
      </c>
      <c r="N44915" t="str">
        <f t="shared" si="1403"/>
        <v>Afternoon</v>
      </c>
    </row>
    <row r="44916" spans="1:14">
      <c r="A44916">
        <v>44915</v>
      </c>
      <c r="B44916">
        <v>19739</v>
      </c>
      <c r="C44916" t="s">
        <v>32</v>
      </c>
      <c r="D44916">
        <v>1</v>
      </c>
      <c r="E44916" s="1">
        <v>42047</v>
      </c>
      <c r="F44916" s="1" t="str">
        <f t="shared" si="1402"/>
        <v>Thursday</v>
      </c>
      <c r="G44916" s="2">
        <v>0.51564814814814819</v>
      </c>
      <c r="H44916">
        <v>20.75</v>
      </c>
      <c r="I44916">
        <v>20.75</v>
      </c>
      <c r="J44916" t="s">
        <v>21</v>
      </c>
      <c r="K44916" t="s">
        <v>33</v>
      </c>
      <c r="L44916" t="s">
        <v>34</v>
      </c>
      <c r="M44916" t="s">
        <v>35</v>
      </c>
      <c r="N44916" t="str">
        <f t="shared" si="1403"/>
        <v>Afternoon</v>
      </c>
    </row>
    <row r="44917" spans="1:14">
      <c r="A44917">
        <v>44916</v>
      </c>
      <c r="B44917">
        <v>19740</v>
      </c>
      <c r="C44917" t="s">
        <v>72</v>
      </c>
      <c r="D44917">
        <v>1</v>
      </c>
      <c r="E44917" s="1">
        <v>42047</v>
      </c>
      <c r="F44917" s="1" t="str">
        <f t="shared" si="1402"/>
        <v>Thursday</v>
      </c>
      <c r="G44917" s="2">
        <v>0.51570601851851849</v>
      </c>
      <c r="H44917">
        <v>20.75</v>
      </c>
      <c r="I44917">
        <v>20.75</v>
      </c>
      <c r="J44917" t="s">
        <v>21</v>
      </c>
      <c r="K44917" t="s">
        <v>33</v>
      </c>
      <c r="L44917" t="s">
        <v>42</v>
      </c>
      <c r="M44917" t="s">
        <v>43</v>
      </c>
      <c r="N44917" t="str">
        <f t="shared" si="1403"/>
        <v>Afternoon</v>
      </c>
    </row>
    <row r="44918" spans="1:14">
      <c r="A44918">
        <v>44917</v>
      </c>
      <c r="B44918">
        <v>19740</v>
      </c>
      <c r="C44918" t="s">
        <v>76</v>
      </c>
      <c r="D44918">
        <v>1</v>
      </c>
      <c r="E44918" s="1">
        <v>42047</v>
      </c>
      <c r="F44918" s="1" t="str">
        <f t="shared" si="1402"/>
        <v>Thursday</v>
      </c>
      <c r="G44918" s="2">
        <v>0.51570601851851849</v>
      </c>
      <c r="H44918">
        <v>16.75</v>
      </c>
      <c r="I44918">
        <v>16.75</v>
      </c>
      <c r="J44918" t="s">
        <v>13</v>
      </c>
      <c r="K44918" t="s">
        <v>33</v>
      </c>
      <c r="L44918" t="s">
        <v>74</v>
      </c>
      <c r="M44918" t="s">
        <v>75</v>
      </c>
      <c r="N44918" t="str">
        <f t="shared" si="1403"/>
        <v>Afternoon</v>
      </c>
    </row>
    <row r="44919" spans="1:14">
      <c r="A44919">
        <v>44918</v>
      </c>
      <c r="B44919">
        <v>19740</v>
      </c>
      <c r="C44919" t="s">
        <v>50</v>
      </c>
      <c r="D44919">
        <v>1</v>
      </c>
      <c r="E44919" s="1">
        <v>42047</v>
      </c>
      <c r="F44919" s="1" t="str">
        <f t="shared" si="1402"/>
        <v>Thursday</v>
      </c>
      <c r="G44919" s="2">
        <v>0.51570601851851849</v>
      </c>
      <c r="H44919">
        <v>12</v>
      </c>
      <c r="I44919">
        <v>12</v>
      </c>
      <c r="J44919" t="s">
        <v>41</v>
      </c>
      <c r="K44919" t="s">
        <v>14</v>
      </c>
      <c r="L44919" t="s">
        <v>18</v>
      </c>
      <c r="M44919" t="s">
        <v>19</v>
      </c>
      <c r="N44919" t="str">
        <f t="shared" si="1403"/>
        <v>Afternoon</v>
      </c>
    </row>
    <row r="44920" spans="1:14">
      <c r="A44920">
        <v>44919</v>
      </c>
      <c r="B44920">
        <v>19740</v>
      </c>
      <c r="C44920" t="s">
        <v>20</v>
      </c>
      <c r="D44920">
        <v>1</v>
      </c>
      <c r="E44920" s="1">
        <v>42047</v>
      </c>
      <c r="F44920" s="1" t="str">
        <f t="shared" si="1402"/>
        <v>Thursday</v>
      </c>
      <c r="G44920" s="2">
        <v>0.51570601851851849</v>
      </c>
      <c r="H44920">
        <v>18.5</v>
      </c>
      <c r="I44920">
        <v>18.5</v>
      </c>
      <c r="J44920" t="s">
        <v>21</v>
      </c>
      <c r="K44920" t="s">
        <v>22</v>
      </c>
      <c r="L44920" t="s">
        <v>23</v>
      </c>
      <c r="M44920" t="s">
        <v>24</v>
      </c>
      <c r="N44920" t="str">
        <f t="shared" si="1403"/>
        <v>Afternoon</v>
      </c>
    </row>
    <row r="44921" spans="1:14">
      <c r="A44921">
        <v>44920</v>
      </c>
      <c r="B44921">
        <v>19740</v>
      </c>
      <c r="C44921" t="s">
        <v>36</v>
      </c>
      <c r="D44921">
        <v>1</v>
      </c>
      <c r="E44921" s="1">
        <v>42047</v>
      </c>
      <c r="F44921" s="1" t="str">
        <f t="shared" si="1402"/>
        <v>Thursday</v>
      </c>
      <c r="G44921" s="2">
        <v>0.51570601851851849</v>
      </c>
      <c r="H44921">
        <v>16.5</v>
      </c>
      <c r="I44921">
        <v>16.5</v>
      </c>
      <c r="J44921" t="s">
        <v>13</v>
      </c>
      <c r="K44921" t="s">
        <v>26</v>
      </c>
      <c r="L44921" t="s">
        <v>27</v>
      </c>
      <c r="M44921" t="s">
        <v>28</v>
      </c>
      <c r="N44921" t="str">
        <f t="shared" si="1403"/>
        <v>Afternoon</v>
      </c>
    </row>
    <row r="44922" spans="1:14">
      <c r="A44922">
        <v>44921</v>
      </c>
      <c r="B44922">
        <v>19741</v>
      </c>
      <c r="C44922" t="s">
        <v>132</v>
      </c>
      <c r="D44922">
        <v>1</v>
      </c>
      <c r="E44922" s="1">
        <v>42047</v>
      </c>
      <c r="F44922" s="1" t="str">
        <f t="shared" si="1402"/>
        <v>Thursday</v>
      </c>
      <c r="G44922" s="2">
        <v>0.52043981481481483</v>
      </c>
      <c r="H44922">
        <v>10.5</v>
      </c>
      <c r="I44922">
        <v>10.5</v>
      </c>
      <c r="J44922" t="s">
        <v>41</v>
      </c>
      <c r="K44922" t="s">
        <v>14</v>
      </c>
      <c r="L44922" t="s">
        <v>15</v>
      </c>
      <c r="M44922" t="s">
        <v>16</v>
      </c>
      <c r="N44922" t="str">
        <f t="shared" si="1403"/>
        <v>Afternoon</v>
      </c>
    </row>
    <row r="44923" spans="1:14">
      <c r="A44923">
        <v>44922</v>
      </c>
      <c r="B44923">
        <v>19742</v>
      </c>
      <c r="C44923" t="s">
        <v>134</v>
      </c>
      <c r="D44923">
        <v>1</v>
      </c>
      <c r="E44923" s="1">
        <v>42047</v>
      </c>
      <c r="F44923" s="1" t="str">
        <f t="shared" si="1402"/>
        <v>Thursday</v>
      </c>
      <c r="G44923" s="2">
        <v>0.52431712962962962</v>
      </c>
      <c r="H44923">
        <v>16.75</v>
      </c>
      <c r="I44923">
        <v>16.75</v>
      </c>
      <c r="J44923" t="s">
        <v>13</v>
      </c>
      <c r="K44923" t="s">
        <v>33</v>
      </c>
      <c r="L44923" t="s">
        <v>124</v>
      </c>
      <c r="M44923" t="s">
        <v>125</v>
      </c>
      <c r="N44923" t="str">
        <f t="shared" si="1403"/>
        <v>Afternoon</v>
      </c>
    </row>
    <row r="44924" spans="1:14">
      <c r="A44924">
        <v>44923</v>
      </c>
      <c r="B44924">
        <v>19742</v>
      </c>
      <c r="C44924" t="s">
        <v>143</v>
      </c>
      <c r="D44924">
        <v>1</v>
      </c>
      <c r="E44924" s="1">
        <v>42047</v>
      </c>
      <c r="F44924" s="1" t="str">
        <f t="shared" si="1402"/>
        <v>Thursday</v>
      </c>
      <c r="G44924" s="2">
        <v>0.52431712962962962</v>
      </c>
      <c r="H44924">
        <v>11</v>
      </c>
      <c r="I44924">
        <v>11</v>
      </c>
      <c r="J44924" t="s">
        <v>41</v>
      </c>
      <c r="K44924" t="s">
        <v>14</v>
      </c>
      <c r="L44924" t="s">
        <v>130</v>
      </c>
      <c r="M44924" t="s">
        <v>131</v>
      </c>
      <c r="N44924" t="str">
        <f t="shared" si="1403"/>
        <v>Afternoon</v>
      </c>
    </row>
    <row r="44925" spans="1:14">
      <c r="A44925">
        <v>44924</v>
      </c>
      <c r="B44925">
        <v>19742</v>
      </c>
      <c r="C44925" t="s">
        <v>59</v>
      </c>
      <c r="D44925">
        <v>1</v>
      </c>
      <c r="E44925" s="1">
        <v>42047</v>
      </c>
      <c r="F44925" s="1" t="str">
        <f t="shared" si="1402"/>
        <v>Thursday</v>
      </c>
      <c r="G44925" s="2">
        <v>0.52431712962962962</v>
      </c>
      <c r="H44925">
        <v>20.75</v>
      </c>
      <c r="I44925">
        <v>20.75</v>
      </c>
      <c r="J44925" t="s">
        <v>21</v>
      </c>
      <c r="K44925" t="s">
        <v>26</v>
      </c>
      <c r="L44925" t="s">
        <v>60</v>
      </c>
      <c r="M44925" t="s">
        <v>61</v>
      </c>
      <c r="N44925" t="str">
        <f t="shared" si="1403"/>
        <v>Afternoon</v>
      </c>
    </row>
    <row r="44926" spans="1:14">
      <c r="A44926">
        <v>44925</v>
      </c>
      <c r="B44926">
        <v>19743</v>
      </c>
      <c r="C44926" t="s">
        <v>137</v>
      </c>
      <c r="D44926">
        <v>1</v>
      </c>
      <c r="E44926" s="1">
        <v>42047</v>
      </c>
      <c r="F44926" s="1" t="str">
        <f t="shared" si="1402"/>
        <v>Thursday</v>
      </c>
      <c r="G44926" s="2">
        <v>0.52457175925925925</v>
      </c>
      <c r="H44926">
        <v>16.75</v>
      </c>
      <c r="I44926">
        <v>16.75</v>
      </c>
      <c r="J44926" t="s">
        <v>13</v>
      </c>
      <c r="K44926" t="s">
        <v>33</v>
      </c>
      <c r="L44926" t="s">
        <v>34</v>
      </c>
      <c r="M44926" t="s">
        <v>35</v>
      </c>
      <c r="N44926" t="str">
        <f t="shared" si="1403"/>
        <v>Afternoon</v>
      </c>
    </row>
    <row r="44927" spans="1:14">
      <c r="A44927">
        <v>44926</v>
      </c>
      <c r="B44927">
        <v>19744</v>
      </c>
      <c r="C44927" t="s">
        <v>54</v>
      </c>
      <c r="D44927">
        <v>1</v>
      </c>
      <c r="E44927" s="1">
        <v>42047</v>
      </c>
      <c r="F44927" s="1" t="str">
        <f t="shared" si="1402"/>
        <v>Thursday</v>
      </c>
      <c r="G44927" s="2">
        <v>0.52701388888888889</v>
      </c>
      <c r="H44927">
        <v>20.5</v>
      </c>
      <c r="I44927">
        <v>20.5</v>
      </c>
      <c r="J44927" t="s">
        <v>21</v>
      </c>
      <c r="K44927" t="s">
        <v>14</v>
      </c>
      <c r="L44927" t="s">
        <v>55</v>
      </c>
      <c r="M44927" t="s">
        <v>56</v>
      </c>
      <c r="N44927" t="str">
        <f t="shared" si="1403"/>
        <v>Afternoon</v>
      </c>
    </row>
    <row r="44928" spans="1:14">
      <c r="A44928">
        <v>44927</v>
      </c>
      <c r="B44928">
        <v>19744</v>
      </c>
      <c r="C44928" t="s">
        <v>32</v>
      </c>
      <c r="D44928">
        <v>1</v>
      </c>
      <c r="E44928" s="1">
        <v>42047</v>
      </c>
      <c r="F44928" s="1" t="str">
        <f t="shared" si="1402"/>
        <v>Thursday</v>
      </c>
      <c r="G44928" s="2">
        <v>0.52701388888888889</v>
      </c>
      <c r="H44928">
        <v>20.75</v>
      </c>
      <c r="I44928">
        <v>20.75</v>
      </c>
      <c r="J44928" t="s">
        <v>21</v>
      </c>
      <c r="K44928" t="s">
        <v>33</v>
      </c>
      <c r="L44928" t="s">
        <v>34</v>
      </c>
      <c r="M44928" t="s">
        <v>35</v>
      </c>
      <c r="N44928" t="str">
        <f t="shared" si="1403"/>
        <v>Afternoon</v>
      </c>
    </row>
    <row r="44929" spans="1:14">
      <c r="A44929">
        <v>44928</v>
      </c>
      <c r="B44929">
        <v>19745</v>
      </c>
      <c r="C44929" t="s">
        <v>165</v>
      </c>
      <c r="D44929">
        <v>1</v>
      </c>
      <c r="E44929" s="1">
        <v>42047</v>
      </c>
      <c r="F44929" s="1" t="str">
        <f t="shared" si="1402"/>
        <v>Thursday</v>
      </c>
      <c r="G44929" s="2">
        <v>0.52916666666666667</v>
      </c>
      <c r="H44929">
        <v>23.65</v>
      </c>
      <c r="I44929">
        <v>23.65</v>
      </c>
      <c r="J44929" t="s">
        <v>41</v>
      </c>
      <c r="K44929" t="s">
        <v>26</v>
      </c>
      <c r="L44929" t="s">
        <v>166</v>
      </c>
      <c r="M44929" t="s">
        <v>167</v>
      </c>
      <c r="N44929" t="str">
        <f t="shared" si="1403"/>
        <v>Afternoon</v>
      </c>
    </row>
    <row r="44930" spans="1:14">
      <c r="A44930">
        <v>44929</v>
      </c>
      <c r="B44930">
        <v>19746</v>
      </c>
      <c r="C44930" t="s">
        <v>20</v>
      </c>
      <c r="D44930">
        <v>1</v>
      </c>
      <c r="E44930" s="1">
        <v>42047</v>
      </c>
      <c r="F44930" s="1" t="str">
        <f t="shared" si="1402"/>
        <v>Thursday</v>
      </c>
      <c r="G44930" s="2">
        <v>0.5310300925925926</v>
      </c>
      <c r="H44930">
        <v>18.5</v>
      </c>
      <c r="I44930">
        <v>18.5</v>
      </c>
      <c r="J44930" t="s">
        <v>21</v>
      </c>
      <c r="K44930" t="s">
        <v>22</v>
      </c>
      <c r="L44930" t="s">
        <v>23</v>
      </c>
      <c r="M44930" t="s">
        <v>24</v>
      </c>
      <c r="N44930" t="str">
        <f t="shared" si="1403"/>
        <v>Afternoon</v>
      </c>
    </row>
    <row r="44931" spans="1:14">
      <c r="A44931">
        <v>44930</v>
      </c>
      <c r="B44931">
        <v>19747</v>
      </c>
      <c r="C44931" t="s">
        <v>20</v>
      </c>
      <c r="D44931">
        <v>1</v>
      </c>
      <c r="E44931" s="1">
        <v>42047</v>
      </c>
      <c r="F44931" s="1" t="str">
        <f t="shared" ref="F44931:F44994" si="1404">TEXT(E44931,"dddd")</f>
        <v>Thursday</v>
      </c>
      <c r="G44931" s="2">
        <v>0.53469907407407413</v>
      </c>
      <c r="H44931">
        <v>18.5</v>
      </c>
      <c r="I44931">
        <v>18.5</v>
      </c>
      <c r="J44931" t="s">
        <v>21</v>
      </c>
      <c r="K44931" t="s">
        <v>22</v>
      </c>
      <c r="L44931" t="s">
        <v>23</v>
      </c>
      <c r="M44931" t="s">
        <v>24</v>
      </c>
      <c r="N44931" t="str">
        <f t="shared" ref="N44931:N44994" si="1405">IF(HOUR(G44931)&lt;12,"Morning",IF(HOUR(G44931)&lt;18,"Afternoon","Evening"))</f>
        <v>Afternoon</v>
      </c>
    </row>
    <row r="44932" spans="1:14">
      <c r="A44932">
        <v>44931</v>
      </c>
      <c r="B44932">
        <v>19748</v>
      </c>
      <c r="C44932" t="s">
        <v>90</v>
      </c>
      <c r="D44932">
        <v>1</v>
      </c>
      <c r="E44932" s="1">
        <v>42047</v>
      </c>
      <c r="F44932" s="1" t="str">
        <f t="shared" si="1404"/>
        <v>Thursday</v>
      </c>
      <c r="G44932" s="2">
        <v>0.53783564814814822</v>
      </c>
      <c r="H44932">
        <v>17.95</v>
      </c>
      <c r="I44932">
        <v>17.95</v>
      </c>
      <c r="J44932" t="s">
        <v>21</v>
      </c>
      <c r="K44932" t="s">
        <v>22</v>
      </c>
      <c r="L44932" t="s">
        <v>91</v>
      </c>
      <c r="M44932" t="s">
        <v>92</v>
      </c>
      <c r="N44932" t="str">
        <f t="shared" si="1405"/>
        <v>Afternoon</v>
      </c>
    </row>
    <row r="44933" spans="1:14">
      <c r="A44933">
        <v>44932</v>
      </c>
      <c r="B44933">
        <v>19749</v>
      </c>
      <c r="C44933" t="s">
        <v>148</v>
      </c>
      <c r="D44933">
        <v>1</v>
      </c>
      <c r="E44933" s="1">
        <v>42047</v>
      </c>
      <c r="F44933" s="1" t="str">
        <f t="shared" si="1404"/>
        <v>Thursday</v>
      </c>
      <c r="G44933" s="2">
        <v>0.53861111111111104</v>
      </c>
      <c r="H44933">
        <v>14.5</v>
      </c>
      <c r="I44933">
        <v>14.5</v>
      </c>
      <c r="J44933" t="s">
        <v>13</v>
      </c>
      <c r="K44933" t="s">
        <v>14</v>
      </c>
      <c r="L44933" t="s">
        <v>130</v>
      </c>
      <c r="M44933" t="s">
        <v>131</v>
      </c>
      <c r="N44933" t="str">
        <f t="shared" si="1405"/>
        <v>Afternoon</v>
      </c>
    </row>
    <row r="44934" spans="1:14">
      <c r="A44934">
        <v>44933</v>
      </c>
      <c r="B44934">
        <v>19750</v>
      </c>
      <c r="C44934" t="s">
        <v>155</v>
      </c>
      <c r="D44934">
        <v>1</v>
      </c>
      <c r="E44934" s="1">
        <v>42047</v>
      </c>
      <c r="F44934" s="1" t="str">
        <f t="shared" si="1404"/>
        <v>Thursday</v>
      </c>
      <c r="G44934" s="2">
        <v>0.54185185185185192</v>
      </c>
      <c r="H44934">
        <v>16</v>
      </c>
      <c r="I44934">
        <v>16</v>
      </c>
      <c r="J44934" t="s">
        <v>13</v>
      </c>
      <c r="K44934" t="s">
        <v>14</v>
      </c>
      <c r="L44934" t="s">
        <v>45</v>
      </c>
      <c r="M44934" t="s">
        <v>46</v>
      </c>
      <c r="N44934" t="str">
        <f t="shared" si="1405"/>
        <v>Afternoon</v>
      </c>
    </row>
    <row r="44935" spans="1:14">
      <c r="A44935">
        <v>44934</v>
      </c>
      <c r="B44935">
        <v>19751</v>
      </c>
      <c r="C44935" t="s">
        <v>156</v>
      </c>
      <c r="D44935">
        <v>1</v>
      </c>
      <c r="E44935" s="1">
        <v>42047</v>
      </c>
      <c r="F44935" s="1" t="str">
        <f t="shared" si="1404"/>
        <v>Thursday</v>
      </c>
      <c r="G44935" s="2">
        <v>0.54568287037037033</v>
      </c>
      <c r="H44935">
        <v>12.75</v>
      </c>
      <c r="I44935">
        <v>12.75</v>
      </c>
      <c r="J44935" t="s">
        <v>41</v>
      </c>
      <c r="K44935" t="s">
        <v>33</v>
      </c>
      <c r="L44935" t="s">
        <v>82</v>
      </c>
      <c r="M44935" t="s">
        <v>83</v>
      </c>
      <c r="N44935" t="str">
        <f t="shared" si="1405"/>
        <v>Afternoon</v>
      </c>
    </row>
    <row r="44936" spans="1:14">
      <c r="A44936">
        <v>44935</v>
      </c>
      <c r="B44936">
        <v>19752</v>
      </c>
      <c r="C44936" t="s">
        <v>68</v>
      </c>
      <c r="D44936">
        <v>1</v>
      </c>
      <c r="E44936" s="1">
        <v>42047</v>
      </c>
      <c r="F44936" s="1" t="str">
        <f t="shared" si="1404"/>
        <v>Thursday</v>
      </c>
      <c r="G44936" s="2">
        <v>0.54702546296296295</v>
      </c>
      <c r="H44936">
        <v>20.25</v>
      </c>
      <c r="I44936">
        <v>20.25</v>
      </c>
      <c r="J44936" t="s">
        <v>21</v>
      </c>
      <c r="K44936" t="s">
        <v>22</v>
      </c>
      <c r="L44936" t="s">
        <v>30</v>
      </c>
      <c r="M44936" t="s">
        <v>31</v>
      </c>
      <c r="N44936" t="str">
        <f t="shared" si="1405"/>
        <v>Afternoon</v>
      </c>
    </row>
    <row r="44937" spans="1:14">
      <c r="A44937">
        <v>44936</v>
      </c>
      <c r="B44937">
        <v>19753</v>
      </c>
      <c r="C44937" t="s">
        <v>109</v>
      </c>
      <c r="D44937">
        <v>1</v>
      </c>
      <c r="E44937" s="1">
        <v>42047</v>
      </c>
      <c r="F44937" s="1" t="str">
        <f t="shared" si="1404"/>
        <v>Thursday</v>
      </c>
      <c r="G44937" s="2">
        <v>0.54928240740740741</v>
      </c>
      <c r="H44937">
        <v>20.25</v>
      </c>
      <c r="I44937">
        <v>20.25</v>
      </c>
      <c r="J44937" t="s">
        <v>21</v>
      </c>
      <c r="K44937" t="s">
        <v>22</v>
      </c>
      <c r="L44937" t="s">
        <v>110</v>
      </c>
      <c r="M44937" t="s">
        <v>111</v>
      </c>
      <c r="N44937" t="str">
        <f t="shared" si="1405"/>
        <v>Afternoon</v>
      </c>
    </row>
    <row r="44938" spans="1:14">
      <c r="A44938">
        <v>44937</v>
      </c>
      <c r="B44938">
        <v>19754</v>
      </c>
      <c r="C44938" t="s">
        <v>84</v>
      </c>
      <c r="D44938">
        <v>1</v>
      </c>
      <c r="E44938" s="1">
        <v>42047</v>
      </c>
      <c r="F44938" s="1" t="str">
        <f t="shared" si="1404"/>
        <v>Thursday</v>
      </c>
      <c r="G44938" s="2">
        <v>0.55170138888888887</v>
      </c>
      <c r="H44938">
        <v>12</v>
      </c>
      <c r="I44938">
        <v>12</v>
      </c>
      <c r="J44938" t="s">
        <v>41</v>
      </c>
      <c r="K44938" t="s">
        <v>14</v>
      </c>
      <c r="L44938" t="s">
        <v>85</v>
      </c>
      <c r="M44938" t="s">
        <v>86</v>
      </c>
      <c r="N44938" t="str">
        <f t="shared" si="1405"/>
        <v>Afternoon</v>
      </c>
    </row>
    <row r="44939" spans="1:14">
      <c r="A44939">
        <v>44938</v>
      </c>
      <c r="B44939">
        <v>19754</v>
      </c>
      <c r="C44939" t="s">
        <v>29</v>
      </c>
      <c r="D44939">
        <v>1</v>
      </c>
      <c r="E44939" s="1">
        <v>42047</v>
      </c>
      <c r="F44939" s="1" t="str">
        <f t="shared" si="1404"/>
        <v>Thursday</v>
      </c>
      <c r="G44939" s="2">
        <v>0.55170138888888887</v>
      </c>
      <c r="H44939">
        <v>16</v>
      </c>
      <c r="I44939">
        <v>16</v>
      </c>
      <c r="J44939" t="s">
        <v>13</v>
      </c>
      <c r="K44939" t="s">
        <v>22</v>
      </c>
      <c r="L44939" t="s">
        <v>30</v>
      </c>
      <c r="M44939" t="s">
        <v>31</v>
      </c>
      <c r="N44939" t="str">
        <f t="shared" si="1405"/>
        <v>Afternoon</v>
      </c>
    </row>
    <row r="44940" spans="1:14">
      <c r="A44940">
        <v>44939</v>
      </c>
      <c r="B44940">
        <v>19754</v>
      </c>
      <c r="C44940" t="s">
        <v>58</v>
      </c>
      <c r="D44940">
        <v>1</v>
      </c>
      <c r="E44940" s="1">
        <v>42047</v>
      </c>
      <c r="F44940" s="1" t="str">
        <f t="shared" si="1404"/>
        <v>Thursday</v>
      </c>
      <c r="G44940" s="2">
        <v>0.55170138888888887</v>
      </c>
      <c r="H44940">
        <v>12</v>
      </c>
      <c r="I44940">
        <v>12</v>
      </c>
      <c r="J44940" t="s">
        <v>41</v>
      </c>
      <c r="K44940" t="s">
        <v>22</v>
      </c>
      <c r="L44940" t="s">
        <v>30</v>
      </c>
      <c r="M44940" t="s">
        <v>31</v>
      </c>
      <c r="N44940" t="str">
        <f t="shared" si="1405"/>
        <v>Afternoon</v>
      </c>
    </row>
    <row r="44941" spans="1:14">
      <c r="A44941">
        <v>44940</v>
      </c>
      <c r="B44941">
        <v>19755</v>
      </c>
      <c r="C44941" t="s">
        <v>118</v>
      </c>
      <c r="D44941">
        <v>1</v>
      </c>
      <c r="E44941" s="1">
        <v>42047</v>
      </c>
      <c r="F44941" s="1" t="str">
        <f t="shared" si="1404"/>
        <v>Thursday</v>
      </c>
      <c r="G44941" s="2">
        <v>0.57491898148148146</v>
      </c>
      <c r="H44941">
        <v>16.75</v>
      </c>
      <c r="I44941">
        <v>16.75</v>
      </c>
      <c r="J44941" t="s">
        <v>13</v>
      </c>
      <c r="K44941" t="s">
        <v>33</v>
      </c>
      <c r="L44941" t="s">
        <v>42</v>
      </c>
      <c r="M44941" t="s">
        <v>43</v>
      </c>
      <c r="N44941" t="str">
        <f t="shared" si="1405"/>
        <v>Afternoon</v>
      </c>
    </row>
    <row r="44942" spans="1:14">
      <c r="A44942">
        <v>44941</v>
      </c>
      <c r="B44942">
        <v>19755</v>
      </c>
      <c r="C44942" t="s">
        <v>76</v>
      </c>
      <c r="D44942">
        <v>1</v>
      </c>
      <c r="E44942" s="1">
        <v>42047</v>
      </c>
      <c r="F44942" s="1" t="str">
        <f t="shared" si="1404"/>
        <v>Thursday</v>
      </c>
      <c r="G44942" s="2">
        <v>0.57491898148148146</v>
      </c>
      <c r="H44942">
        <v>16.75</v>
      </c>
      <c r="I44942">
        <v>16.75</v>
      </c>
      <c r="J44942" t="s">
        <v>13</v>
      </c>
      <c r="K44942" t="s">
        <v>33</v>
      </c>
      <c r="L44942" t="s">
        <v>74</v>
      </c>
      <c r="M44942" t="s">
        <v>75</v>
      </c>
      <c r="N44942" t="str">
        <f t="shared" si="1405"/>
        <v>Afternoon</v>
      </c>
    </row>
    <row r="44943" spans="1:14">
      <c r="A44943">
        <v>44942</v>
      </c>
      <c r="B44943">
        <v>19755</v>
      </c>
      <c r="C44943" t="s">
        <v>123</v>
      </c>
      <c r="D44943">
        <v>1</v>
      </c>
      <c r="E44943" s="1">
        <v>42047</v>
      </c>
      <c r="F44943" s="1" t="str">
        <f t="shared" si="1404"/>
        <v>Thursday</v>
      </c>
      <c r="G44943" s="2">
        <v>0.57491898148148146</v>
      </c>
      <c r="H44943">
        <v>12.75</v>
      </c>
      <c r="I44943">
        <v>12.75</v>
      </c>
      <c r="J44943" t="s">
        <v>41</v>
      </c>
      <c r="K44943" t="s">
        <v>33</v>
      </c>
      <c r="L44943" t="s">
        <v>124</v>
      </c>
      <c r="M44943" t="s">
        <v>125</v>
      </c>
      <c r="N44943" t="str">
        <f t="shared" si="1405"/>
        <v>Afternoon</v>
      </c>
    </row>
    <row r="44944" spans="1:14">
      <c r="A44944">
        <v>44943</v>
      </c>
      <c r="B44944">
        <v>19755</v>
      </c>
      <c r="C44944" t="s">
        <v>50</v>
      </c>
      <c r="D44944">
        <v>1</v>
      </c>
      <c r="E44944" s="1">
        <v>42047</v>
      </c>
      <c r="F44944" s="1" t="str">
        <f t="shared" si="1404"/>
        <v>Thursday</v>
      </c>
      <c r="G44944" s="2">
        <v>0.57491898148148146</v>
      </c>
      <c r="H44944">
        <v>12</v>
      </c>
      <c r="I44944">
        <v>12</v>
      </c>
      <c r="J44944" t="s">
        <v>41</v>
      </c>
      <c r="K44944" t="s">
        <v>14</v>
      </c>
      <c r="L44944" t="s">
        <v>18</v>
      </c>
      <c r="M44944" t="s">
        <v>19</v>
      </c>
      <c r="N44944" t="str">
        <f t="shared" si="1405"/>
        <v>Afternoon</v>
      </c>
    </row>
    <row r="44945" spans="1:14">
      <c r="A44945">
        <v>44944</v>
      </c>
      <c r="B44945">
        <v>19755</v>
      </c>
      <c r="C44945" t="s">
        <v>90</v>
      </c>
      <c r="D44945">
        <v>1</v>
      </c>
      <c r="E44945" s="1">
        <v>42047</v>
      </c>
      <c r="F44945" s="1" t="str">
        <f t="shared" si="1404"/>
        <v>Thursday</v>
      </c>
      <c r="G44945" s="2">
        <v>0.57491898148148146</v>
      </c>
      <c r="H44945">
        <v>17.95</v>
      </c>
      <c r="I44945">
        <v>17.95</v>
      </c>
      <c r="J44945" t="s">
        <v>21</v>
      </c>
      <c r="K44945" t="s">
        <v>22</v>
      </c>
      <c r="L44945" t="s">
        <v>91</v>
      </c>
      <c r="M44945" t="s">
        <v>92</v>
      </c>
      <c r="N44945" t="str">
        <f t="shared" si="1405"/>
        <v>Afternoon</v>
      </c>
    </row>
    <row r="44946" spans="1:14">
      <c r="A44946">
        <v>44945</v>
      </c>
      <c r="B44946">
        <v>19755</v>
      </c>
      <c r="C44946" t="s">
        <v>25</v>
      </c>
      <c r="D44946">
        <v>1</v>
      </c>
      <c r="E44946" s="1">
        <v>42047</v>
      </c>
      <c r="F44946" s="1" t="str">
        <f t="shared" si="1404"/>
        <v>Thursday</v>
      </c>
      <c r="G44946" s="2">
        <v>0.57491898148148146</v>
      </c>
      <c r="H44946">
        <v>20.75</v>
      </c>
      <c r="I44946">
        <v>20.75</v>
      </c>
      <c r="J44946" t="s">
        <v>21</v>
      </c>
      <c r="K44946" t="s">
        <v>26</v>
      </c>
      <c r="L44946" t="s">
        <v>27</v>
      </c>
      <c r="M44946" t="s">
        <v>28</v>
      </c>
      <c r="N44946" t="str">
        <f t="shared" si="1405"/>
        <v>Afternoon</v>
      </c>
    </row>
    <row r="44947" spans="1:14">
      <c r="A44947">
        <v>44946</v>
      </c>
      <c r="B44947">
        <v>19755</v>
      </c>
      <c r="C44947" t="s">
        <v>161</v>
      </c>
      <c r="D44947">
        <v>1</v>
      </c>
      <c r="E44947" s="1">
        <v>42047</v>
      </c>
      <c r="F44947" s="1" t="str">
        <f t="shared" si="1404"/>
        <v>Thursday</v>
      </c>
      <c r="G44947" s="2">
        <v>0.57491898148148146</v>
      </c>
      <c r="H44947">
        <v>12</v>
      </c>
      <c r="I44947">
        <v>12</v>
      </c>
      <c r="J44947" t="s">
        <v>41</v>
      </c>
      <c r="K44947" t="s">
        <v>22</v>
      </c>
      <c r="L44947" t="s">
        <v>104</v>
      </c>
      <c r="M44947" t="s">
        <v>105</v>
      </c>
      <c r="N44947" t="str">
        <f t="shared" si="1405"/>
        <v>Afternoon</v>
      </c>
    </row>
    <row r="44948" spans="1:14">
      <c r="A44948">
        <v>44947</v>
      </c>
      <c r="B44948">
        <v>19755</v>
      </c>
      <c r="C44948" t="s">
        <v>126</v>
      </c>
      <c r="D44948">
        <v>1</v>
      </c>
      <c r="E44948" s="1">
        <v>42047</v>
      </c>
      <c r="F44948" s="1" t="str">
        <f t="shared" si="1404"/>
        <v>Thursday</v>
      </c>
      <c r="G44948" s="2">
        <v>0.57491898148148146</v>
      </c>
      <c r="H44948">
        <v>9.75</v>
      </c>
      <c r="I44948">
        <v>9.75</v>
      </c>
      <c r="J44948" t="s">
        <v>41</v>
      </c>
      <c r="K44948" t="s">
        <v>14</v>
      </c>
      <c r="L44948" t="s">
        <v>78</v>
      </c>
      <c r="M44948" t="s">
        <v>79</v>
      </c>
      <c r="N44948" t="str">
        <f t="shared" si="1405"/>
        <v>Afternoon</v>
      </c>
    </row>
    <row r="44949" spans="1:14">
      <c r="A44949">
        <v>44948</v>
      </c>
      <c r="B44949">
        <v>19755</v>
      </c>
      <c r="C44949" t="s">
        <v>133</v>
      </c>
      <c r="D44949">
        <v>1</v>
      </c>
      <c r="E44949" s="1">
        <v>42047</v>
      </c>
      <c r="F44949" s="1" t="str">
        <f t="shared" si="1404"/>
        <v>Thursday</v>
      </c>
      <c r="G44949" s="2">
        <v>0.57491898148148146</v>
      </c>
      <c r="H44949">
        <v>16.5</v>
      </c>
      <c r="I44949">
        <v>16.5</v>
      </c>
      <c r="J44949" t="s">
        <v>13</v>
      </c>
      <c r="K44949" t="s">
        <v>26</v>
      </c>
      <c r="L44949" t="s">
        <v>107</v>
      </c>
      <c r="M44949" t="s">
        <v>108</v>
      </c>
      <c r="N44949" t="str">
        <f t="shared" si="1405"/>
        <v>Afternoon</v>
      </c>
    </row>
    <row r="44950" spans="1:14">
      <c r="A44950">
        <v>44949</v>
      </c>
      <c r="B44950">
        <v>19755</v>
      </c>
      <c r="C44950" t="s">
        <v>37</v>
      </c>
      <c r="D44950">
        <v>2</v>
      </c>
      <c r="E44950" s="1">
        <v>42047</v>
      </c>
      <c r="F44950" s="1" t="str">
        <f t="shared" si="1404"/>
        <v>Thursday</v>
      </c>
      <c r="G44950" s="2">
        <v>0.57491898148148146</v>
      </c>
      <c r="H44950">
        <v>20.75</v>
      </c>
      <c r="I44950">
        <v>41.5</v>
      </c>
      <c r="J44950" t="s">
        <v>21</v>
      </c>
      <c r="K44950" t="s">
        <v>26</v>
      </c>
      <c r="L44950" t="s">
        <v>38</v>
      </c>
      <c r="M44950" t="s">
        <v>39</v>
      </c>
      <c r="N44950" t="str">
        <f t="shared" si="1405"/>
        <v>Afternoon</v>
      </c>
    </row>
    <row r="44951" spans="1:14">
      <c r="A44951">
        <v>44950</v>
      </c>
      <c r="B44951">
        <v>19755</v>
      </c>
      <c r="C44951" t="s">
        <v>149</v>
      </c>
      <c r="D44951">
        <v>1</v>
      </c>
      <c r="E44951" s="1">
        <v>42047</v>
      </c>
      <c r="F44951" s="1" t="str">
        <f t="shared" si="1404"/>
        <v>Thursday</v>
      </c>
      <c r="G44951" s="2">
        <v>0.57491898148148146</v>
      </c>
      <c r="H44951">
        <v>12.25</v>
      </c>
      <c r="I44951">
        <v>12.25</v>
      </c>
      <c r="J44951" t="s">
        <v>41</v>
      </c>
      <c r="K44951" t="s">
        <v>26</v>
      </c>
      <c r="L44951" t="s">
        <v>114</v>
      </c>
      <c r="M44951" t="s">
        <v>115</v>
      </c>
      <c r="N44951" t="str">
        <f t="shared" si="1405"/>
        <v>Afternoon</v>
      </c>
    </row>
    <row r="44952" spans="1:14">
      <c r="A44952">
        <v>44951</v>
      </c>
      <c r="B44952">
        <v>19755</v>
      </c>
      <c r="C44952" t="s">
        <v>136</v>
      </c>
      <c r="D44952">
        <v>1</v>
      </c>
      <c r="E44952" s="1">
        <v>42047</v>
      </c>
      <c r="F44952" s="1" t="str">
        <f t="shared" si="1404"/>
        <v>Thursday</v>
      </c>
      <c r="G44952" s="2">
        <v>0.57491898148148146</v>
      </c>
      <c r="H44952">
        <v>12.5</v>
      </c>
      <c r="I44952">
        <v>12.5</v>
      </c>
      <c r="J44952" t="s">
        <v>41</v>
      </c>
      <c r="K44952" t="s">
        <v>22</v>
      </c>
      <c r="L44952" t="s">
        <v>63</v>
      </c>
      <c r="M44952" t="s">
        <v>64</v>
      </c>
      <c r="N44952" t="str">
        <f t="shared" si="1405"/>
        <v>Afternoon</v>
      </c>
    </row>
    <row r="44953" spans="1:14">
      <c r="A44953">
        <v>44952</v>
      </c>
      <c r="B44953">
        <v>19755</v>
      </c>
      <c r="C44953" t="s">
        <v>44</v>
      </c>
      <c r="D44953">
        <v>1</v>
      </c>
      <c r="E44953" s="1">
        <v>42047</v>
      </c>
      <c r="F44953" s="1" t="str">
        <f t="shared" si="1404"/>
        <v>Thursday</v>
      </c>
      <c r="G44953" s="2">
        <v>0.57491898148148146</v>
      </c>
      <c r="H44953">
        <v>12</v>
      </c>
      <c r="I44953">
        <v>12</v>
      </c>
      <c r="J44953" t="s">
        <v>41</v>
      </c>
      <c r="K44953" t="s">
        <v>14</v>
      </c>
      <c r="L44953" t="s">
        <v>45</v>
      </c>
      <c r="M44953" t="s">
        <v>46</v>
      </c>
      <c r="N44953" t="str">
        <f t="shared" si="1405"/>
        <v>Afternoon</v>
      </c>
    </row>
    <row r="44954" spans="1:14">
      <c r="A44954">
        <v>44953</v>
      </c>
      <c r="B44954">
        <v>19756</v>
      </c>
      <c r="C44954" t="s">
        <v>69</v>
      </c>
      <c r="D44954">
        <v>1</v>
      </c>
      <c r="E44954" s="1">
        <v>42047</v>
      </c>
      <c r="F44954" s="1" t="str">
        <f t="shared" si="1404"/>
        <v>Thursday</v>
      </c>
      <c r="G44954" s="2">
        <v>0.59072916666666664</v>
      </c>
      <c r="H44954">
        <v>20.75</v>
      </c>
      <c r="I44954">
        <v>20.75</v>
      </c>
      <c r="J44954" t="s">
        <v>21</v>
      </c>
      <c r="K44954" t="s">
        <v>33</v>
      </c>
      <c r="L44954" t="s">
        <v>70</v>
      </c>
      <c r="M44954" t="s">
        <v>71</v>
      </c>
      <c r="N44954" t="str">
        <f t="shared" si="1405"/>
        <v>Afternoon</v>
      </c>
    </row>
    <row r="44955" spans="1:14">
      <c r="A44955">
        <v>44954</v>
      </c>
      <c r="B44955">
        <v>19757</v>
      </c>
      <c r="C44955" t="s">
        <v>84</v>
      </c>
      <c r="D44955">
        <v>1</v>
      </c>
      <c r="E44955" s="1">
        <v>42047</v>
      </c>
      <c r="F44955" s="1" t="str">
        <f t="shared" si="1404"/>
        <v>Thursday</v>
      </c>
      <c r="G44955" s="2">
        <v>0.60343749999999996</v>
      </c>
      <c r="H44955">
        <v>12</v>
      </c>
      <c r="I44955">
        <v>12</v>
      </c>
      <c r="J44955" t="s">
        <v>41</v>
      </c>
      <c r="K44955" t="s">
        <v>14</v>
      </c>
      <c r="L44955" t="s">
        <v>85</v>
      </c>
      <c r="M44955" t="s">
        <v>86</v>
      </c>
      <c r="N44955" t="str">
        <f t="shared" si="1405"/>
        <v>Afternoon</v>
      </c>
    </row>
    <row r="44956" spans="1:14">
      <c r="A44956">
        <v>44955</v>
      </c>
      <c r="B44956">
        <v>19758</v>
      </c>
      <c r="C44956" t="s">
        <v>72</v>
      </c>
      <c r="D44956">
        <v>1</v>
      </c>
      <c r="E44956" s="1">
        <v>42047</v>
      </c>
      <c r="F44956" s="1" t="str">
        <f t="shared" si="1404"/>
        <v>Thursday</v>
      </c>
      <c r="G44956" s="2">
        <v>0.64430555555555558</v>
      </c>
      <c r="H44956">
        <v>20.75</v>
      </c>
      <c r="I44956">
        <v>20.75</v>
      </c>
      <c r="J44956" t="s">
        <v>21</v>
      </c>
      <c r="K44956" t="s">
        <v>33</v>
      </c>
      <c r="L44956" t="s">
        <v>42</v>
      </c>
      <c r="M44956" t="s">
        <v>43</v>
      </c>
      <c r="N44956" t="str">
        <f t="shared" si="1405"/>
        <v>Afternoon</v>
      </c>
    </row>
    <row r="44957" spans="1:14">
      <c r="A44957">
        <v>44956</v>
      </c>
      <c r="B44957">
        <v>19758</v>
      </c>
      <c r="C44957" t="s">
        <v>25</v>
      </c>
      <c r="D44957">
        <v>1</v>
      </c>
      <c r="E44957" s="1">
        <v>42047</v>
      </c>
      <c r="F44957" s="1" t="str">
        <f t="shared" si="1404"/>
        <v>Thursday</v>
      </c>
      <c r="G44957" s="2">
        <v>0.64430555555555558</v>
      </c>
      <c r="H44957">
        <v>20.75</v>
      </c>
      <c r="I44957">
        <v>20.75</v>
      </c>
      <c r="J44957" t="s">
        <v>21</v>
      </c>
      <c r="K44957" t="s">
        <v>26</v>
      </c>
      <c r="L44957" t="s">
        <v>27</v>
      </c>
      <c r="M44957" t="s">
        <v>28</v>
      </c>
      <c r="N44957" t="str">
        <f t="shared" si="1405"/>
        <v>Afternoon</v>
      </c>
    </row>
    <row r="44958" spans="1:14">
      <c r="A44958">
        <v>44957</v>
      </c>
      <c r="B44958">
        <v>19759</v>
      </c>
      <c r="C44958" t="s">
        <v>90</v>
      </c>
      <c r="D44958">
        <v>1</v>
      </c>
      <c r="E44958" s="1">
        <v>42047</v>
      </c>
      <c r="F44958" s="1" t="str">
        <f t="shared" si="1404"/>
        <v>Thursday</v>
      </c>
      <c r="G44958" s="2">
        <v>0.64733796296296298</v>
      </c>
      <c r="H44958">
        <v>17.95</v>
      </c>
      <c r="I44958">
        <v>17.95</v>
      </c>
      <c r="J44958" t="s">
        <v>21</v>
      </c>
      <c r="K44958" t="s">
        <v>22</v>
      </c>
      <c r="L44958" t="s">
        <v>91</v>
      </c>
      <c r="M44958" t="s">
        <v>92</v>
      </c>
      <c r="N44958" t="str">
        <f t="shared" si="1405"/>
        <v>Afternoon</v>
      </c>
    </row>
    <row r="44959" spans="1:14">
      <c r="A44959">
        <v>44958</v>
      </c>
      <c r="B44959">
        <v>19759</v>
      </c>
      <c r="C44959" t="s">
        <v>77</v>
      </c>
      <c r="D44959">
        <v>1</v>
      </c>
      <c r="E44959" s="1">
        <v>42047</v>
      </c>
      <c r="F44959" s="1" t="str">
        <f t="shared" si="1404"/>
        <v>Thursday</v>
      </c>
      <c r="G44959" s="2">
        <v>0.64733796296296298</v>
      </c>
      <c r="H44959">
        <v>15.25</v>
      </c>
      <c r="I44959">
        <v>15.25</v>
      </c>
      <c r="J44959" t="s">
        <v>21</v>
      </c>
      <c r="K44959" t="s">
        <v>14</v>
      </c>
      <c r="L44959" t="s">
        <v>78</v>
      </c>
      <c r="M44959" t="s">
        <v>79</v>
      </c>
      <c r="N44959" t="str">
        <f t="shared" si="1405"/>
        <v>Afternoon</v>
      </c>
    </row>
    <row r="44960" spans="1:14">
      <c r="A44960">
        <v>44959</v>
      </c>
      <c r="B44960">
        <v>19759</v>
      </c>
      <c r="C44960" t="s">
        <v>122</v>
      </c>
      <c r="D44960">
        <v>1</v>
      </c>
      <c r="E44960" s="1">
        <v>42047</v>
      </c>
      <c r="F44960" s="1" t="str">
        <f t="shared" si="1404"/>
        <v>Thursday</v>
      </c>
      <c r="G44960" s="2">
        <v>0.64733796296296298</v>
      </c>
      <c r="H44960">
        <v>20.25</v>
      </c>
      <c r="I44960">
        <v>20.25</v>
      </c>
      <c r="J44960" t="s">
        <v>21</v>
      </c>
      <c r="K44960" t="s">
        <v>22</v>
      </c>
      <c r="L44960" t="s">
        <v>66</v>
      </c>
      <c r="M44960" t="s">
        <v>67</v>
      </c>
      <c r="N44960" t="str">
        <f t="shared" si="1405"/>
        <v>Afternoon</v>
      </c>
    </row>
    <row r="44961" spans="1:14">
      <c r="A44961">
        <v>44960</v>
      </c>
      <c r="B44961">
        <v>19760</v>
      </c>
      <c r="C44961" t="s">
        <v>145</v>
      </c>
      <c r="D44961">
        <v>1</v>
      </c>
      <c r="E44961" s="1">
        <v>42047</v>
      </c>
      <c r="F44961" s="1" t="str">
        <f t="shared" si="1404"/>
        <v>Thursday</v>
      </c>
      <c r="G44961" s="2">
        <v>0.65319444444444441</v>
      </c>
      <c r="H44961">
        <v>16.5</v>
      </c>
      <c r="I44961">
        <v>16.5</v>
      </c>
      <c r="J44961" t="s">
        <v>13</v>
      </c>
      <c r="K44961" t="s">
        <v>26</v>
      </c>
      <c r="L44961" t="s">
        <v>38</v>
      </c>
      <c r="M44961" t="s">
        <v>39</v>
      </c>
      <c r="N44961" t="str">
        <f t="shared" si="1405"/>
        <v>Afternoon</v>
      </c>
    </row>
    <row r="44962" spans="1:14">
      <c r="A44962">
        <v>44961</v>
      </c>
      <c r="B44962">
        <v>19761</v>
      </c>
      <c r="C44962" t="s">
        <v>127</v>
      </c>
      <c r="D44962">
        <v>1</v>
      </c>
      <c r="E44962" s="1">
        <v>42047</v>
      </c>
      <c r="F44962" s="1" t="str">
        <f t="shared" si="1404"/>
        <v>Thursday</v>
      </c>
      <c r="G44962" s="2">
        <v>0.65949074074074077</v>
      </c>
      <c r="H44962">
        <v>20.25</v>
      </c>
      <c r="I44962">
        <v>20.25</v>
      </c>
      <c r="J44962" t="s">
        <v>21</v>
      </c>
      <c r="K44962" t="s">
        <v>22</v>
      </c>
      <c r="L44962" t="s">
        <v>52</v>
      </c>
      <c r="M44962" t="s">
        <v>53</v>
      </c>
      <c r="N44962" t="str">
        <f t="shared" si="1405"/>
        <v>Afternoon</v>
      </c>
    </row>
    <row r="44963" spans="1:14">
      <c r="A44963">
        <v>44962</v>
      </c>
      <c r="B44963">
        <v>19762</v>
      </c>
      <c r="C44963" t="s">
        <v>145</v>
      </c>
      <c r="D44963">
        <v>1</v>
      </c>
      <c r="E44963" s="1">
        <v>42047</v>
      </c>
      <c r="F44963" s="1" t="str">
        <f t="shared" si="1404"/>
        <v>Thursday</v>
      </c>
      <c r="G44963" s="2">
        <v>0.66258101851851847</v>
      </c>
      <c r="H44963">
        <v>16.5</v>
      </c>
      <c r="I44963">
        <v>16.5</v>
      </c>
      <c r="J44963" t="s">
        <v>13</v>
      </c>
      <c r="K44963" t="s">
        <v>26</v>
      </c>
      <c r="L44963" t="s">
        <v>38</v>
      </c>
      <c r="M44963" t="s">
        <v>39</v>
      </c>
      <c r="N44963" t="str">
        <f t="shared" si="1405"/>
        <v>Afternoon</v>
      </c>
    </row>
    <row r="44964" spans="1:14">
      <c r="A44964">
        <v>44963</v>
      </c>
      <c r="B44964">
        <v>19762</v>
      </c>
      <c r="C44964" t="s">
        <v>150</v>
      </c>
      <c r="D44964">
        <v>1</v>
      </c>
      <c r="E44964" s="1">
        <v>42047</v>
      </c>
      <c r="F44964" s="1" t="str">
        <f t="shared" si="1404"/>
        <v>Thursday</v>
      </c>
      <c r="G44964" s="2">
        <v>0.66258101851851847</v>
      </c>
      <c r="H44964">
        <v>12.5</v>
      </c>
      <c r="I44964">
        <v>12.5</v>
      </c>
      <c r="J44964" t="s">
        <v>41</v>
      </c>
      <c r="K44964" t="s">
        <v>26</v>
      </c>
      <c r="L44964" t="s">
        <v>60</v>
      </c>
      <c r="M44964" t="s">
        <v>61</v>
      </c>
      <c r="N44964" t="str">
        <f t="shared" si="1405"/>
        <v>Afternoon</v>
      </c>
    </row>
    <row r="44965" spans="1:14">
      <c r="A44965">
        <v>44964</v>
      </c>
      <c r="B44965">
        <v>19762</v>
      </c>
      <c r="C44965" t="s">
        <v>162</v>
      </c>
      <c r="D44965">
        <v>1</v>
      </c>
      <c r="E44965" s="1">
        <v>42047</v>
      </c>
      <c r="F44965" s="1" t="str">
        <f t="shared" si="1404"/>
        <v>Thursday</v>
      </c>
      <c r="G44965" s="2">
        <v>0.66258101851851847</v>
      </c>
      <c r="H44965">
        <v>16</v>
      </c>
      <c r="I44965">
        <v>16</v>
      </c>
      <c r="J44965" t="s">
        <v>13</v>
      </c>
      <c r="K44965" t="s">
        <v>22</v>
      </c>
      <c r="L44965" t="s">
        <v>110</v>
      </c>
      <c r="M44965" t="s">
        <v>111</v>
      </c>
      <c r="N44965" t="str">
        <f t="shared" si="1405"/>
        <v>Afternoon</v>
      </c>
    </row>
    <row r="44966" spans="1:14">
      <c r="A44966">
        <v>44965</v>
      </c>
      <c r="B44966">
        <v>19763</v>
      </c>
      <c r="C44966" t="s">
        <v>134</v>
      </c>
      <c r="D44966">
        <v>1</v>
      </c>
      <c r="E44966" s="1">
        <v>42047</v>
      </c>
      <c r="F44966" s="1" t="str">
        <f t="shared" si="1404"/>
        <v>Thursday</v>
      </c>
      <c r="G44966" s="2">
        <v>0.66396990740740736</v>
      </c>
      <c r="H44966">
        <v>16.75</v>
      </c>
      <c r="I44966">
        <v>16.75</v>
      </c>
      <c r="J44966" t="s">
        <v>13</v>
      </c>
      <c r="K44966" t="s">
        <v>33</v>
      </c>
      <c r="L44966" t="s">
        <v>124</v>
      </c>
      <c r="M44966" t="s">
        <v>125</v>
      </c>
      <c r="N44966" t="str">
        <f t="shared" si="1405"/>
        <v>Afternoon</v>
      </c>
    </row>
    <row r="44967" spans="1:14">
      <c r="A44967">
        <v>44966</v>
      </c>
      <c r="B44967">
        <v>19764</v>
      </c>
      <c r="C44967" t="s">
        <v>119</v>
      </c>
      <c r="D44967">
        <v>1</v>
      </c>
      <c r="E44967" s="1">
        <v>42047</v>
      </c>
      <c r="F44967" s="1" t="str">
        <f t="shared" si="1404"/>
        <v>Thursday</v>
      </c>
      <c r="G44967" s="2">
        <v>0.67371527777777773</v>
      </c>
      <c r="H44967">
        <v>12.5</v>
      </c>
      <c r="I44967">
        <v>12.5</v>
      </c>
      <c r="J44967" t="s">
        <v>13</v>
      </c>
      <c r="K44967" t="s">
        <v>14</v>
      </c>
      <c r="L44967" t="s">
        <v>78</v>
      </c>
      <c r="M44967" t="s">
        <v>79</v>
      </c>
      <c r="N44967" t="str">
        <f t="shared" si="1405"/>
        <v>Afternoon</v>
      </c>
    </row>
    <row r="44968" spans="1:14">
      <c r="A44968">
        <v>44967</v>
      </c>
      <c r="B44968">
        <v>19764</v>
      </c>
      <c r="C44968" t="s">
        <v>109</v>
      </c>
      <c r="D44968">
        <v>1</v>
      </c>
      <c r="E44968" s="1">
        <v>42047</v>
      </c>
      <c r="F44968" s="1" t="str">
        <f t="shared" si="1404"/>
        <v>Thursday</v>
      </c>
      <c r="G44968" s="2">
        <v>0.67371527777777773</v>
      </c>
      <c r="H44968">
        <v>20.25</v>
      </c>
      <c r="I44968">
        <v>20.25</v>
      </c>
      <c r="J44968" t="s">
        <v>21</v>
      </c>
      <c r="K44968" t="s">
        <v>22</v>
      </c>
      <c r="L44968" t="s">
        <v>110</v>
      </c>
      <c r="M44968" t="s">
        <v>111</v>
      </c>
      <c r="N44968" t="str">
        <f t="shared" si="1405"/>
        <v>Afternoon</v>
      </c>
    </row>
    <row r="44969" spans="1:14">
      <c r="A44969">
        <v>44968</v>
      </c>
      <c r="B44969">
        <v>19765</v>
      </c>
      <c r="C44969" t="s">
        <v>72</v>
      </c>
      <c r="D44969">
        <v>1</v>
      </c>
      <c r="E44969" s="1">
        <v>42047</v>
      </c>
      <c r="F44969" s="1" t="str">
        <f t="shared" si="1404"/>
        <v>Thursday</v>
      </c>
      <c r="G44969" s="2">
        <v>0.68483796296296295</v>
      </c>
      <c r="H44969">
        <v>20.75</v>
      </c>
      <c r="I44969">
        <v>20.75</v>
      </c>
      <c r="J44969" t="s">
        <v>21</v>
      </c>
      <c r="K44969" t="s">
        <v>33</v>
      </c>
      <c r="L44969" t="s">
        <v>42</v>
      </c>
      <c r="M44969" t="s">
        <v>43</v>
      </c>
      <c r="N44969" t="str">
        <f t="shared" si="1405"/>
        <v>Afternoon</v>
      </c>
    </row>
    <row r="44970" spans="1:14">
      <c r="A44970">
        <v>44969</v>
      </c>
      <c r="B44970">
        <v>19765</v>
      </c>
      <c r="C44970" t="s">
        <v>77</v>
      </c>
      <c r="D44970">
        <v>1</v>
      </c>
      <c r="E44970" s="1">
        <v>42047</v>
      </c>
      <c r="F44970" s="1" t="str">
        <f t="shared" si="1404"/>
        <v>Thursday</v>
      </c>
      <c r="G44970" s="2">
        <v>0.68483796296296295</v>
      </c>
      <c r="H44970">
        <v>15.25</v>
      </c>
      <c r="I44970">
        <v>15.25</v>
      </c>
      <c r="J44970" t="s">
        <v>21</v>
      </c>
      <c r="K44970" t="s">
        <v>14</v>
      </c>
      <c r="L44970" t="s">
        <v>78</v>
      </c>
      <c r="M44970" t="s">
        <v>79</v>
      </c>
      <c r="N44970" t="str">
        <f t="shared" si="1405"/>
        <v>Afternoon</v>
      </c>
    </row>
    <row r="44971" spans="1:14">
      <c r="A44971">
        <v>44970</v>
      </c>
      <c r="B44971">
        <v>19766</v>
      </c>
      <c r="C44971" t="s">
        <v>73</v>
      </c>
      <c r="D44971">
        <v>1</v>
      </c>
      <c r="E44971" s="1">
        <v>42047</v>
      </c>
      <c r="F44971" s="1" t="str">
        <f t="shared" si="1404"/>
        <v>Thursday</v>
      </c>
      <c r="G44971" s="2">
        <v>0.68902777777777768</v>
      </c>
      <c r="H44971">
        <v>20.75</v>
      </c>
      <c r="I44971">
        <v>20.75</v>
      </c>
      <c r="J44971" t="s">
        <v>21</v>
      </c>
      <c r="K44971" t="s">
        <v>33</v>
      </c>
      <c r="L44971" t="s">
        <v>74</v>
      </c>
      <c r="M44971" t="s">
        <v>75</v>
      </c>
      <c r="N44971" t="str">
        <f t="shared" si="1405"/>
        <v>Afternoon</v>
      </c>
    </row>
    <row r="44972" spans="1:14">
      <c r="A44972">
        <v>44971</v>
      </c>
      <c r="B44972">
        <v>19767</v>
      </c>
      <c r="C44972" t="s">
        <v>20</v>
      </c>
      <c r="D44972">
        <v>1</v>
      </c>
      <c r="E44972" s="1">
        <v>42047</v>
      </c>
      <c r="F44972" s="1" t="str">
        <f t="shared" si="1404"/>
        <v>Thursday</v>
      </c>
      <c r="G44972" s="2">
        <v>0.69496527777777783</v>
      </c>
      <c r="H44972">
        <v>18.5</v>
      </c>
      <c r="I44972">
        <v>18.5</v>
      </c>
      <c r="J44972" t="s">
        <v>21</v>
      </c>
      <c r="K44972" t="s">
        <v>22</v>
      </c>
      <c r="L44972" t="s">
        <v>23</v>
      </c>
      <c r="M44972" t="s">
        <v>24</v>
      </c>
      <c r="N44972" t="str">
        <f t="shared" si="1405"/>
        <v>Afternoon</v>
      </c>
    </row>
    <row r="44973" spans="1:14">
      <c r="A44973">
        <v>44972</v>
      </c>
      <c r="B44973">
        <v>19767</v>
      </c>
      <c r="C44973" t="s">
        <v>116</v>
      </c>
      <c r="D44973">
        <v>1</v>
      </c>
      <c r="E44973" s="1">
        <v>42047</v>
      </c>
      <c r="F44973" s="1" t="str">
        <f t="shared" si="1404"/>
        <v>Thursday</v>
      </c>
      <c r="G44973" s="2">
        <v>0.69496527777777783</v>
      </c>
      <c r="H44973">
        <v>16</v>
      </c>
      <c r="I44973">
        <v>16</v>
      </c>
      <c r="J44973" t="s">
        <v>13</v>
      </c>
      <c r="K44973" t="s">
        <v>14</v>
      </c>
      <c r="L44973" t="s">
        <v>55</v>
      </c>
      <c r="M44973" t="s">
        <v>56</v>
      </c>
      <c r="N44973" t="str">
        <f t="shared" si="1405"/>
        <v>Afternoon</v>
      </c>
    </row>
    <row r="44974" spans="1:14">
      <c r="A44974">
        <v>44973</v>
      </c>
      <c r="B44974">
        <v>19767</v>
      </c>
      <c r="C44974" t="s">
        <v>109</v>
      </c>
      <c r="D44974">
        <v>1</v>
      </c>
      <c r="E44974" s="1">
        <v>42047</v>
      </c>
      <c r="F44974" s="1" t="str">
        <f t="shared" si="1404"/>
        <v>Thursday</v>
      </c>
      <c r="G44974" s="2">
        <v>0.69496527777777783</v>
      </c>
      <c r="H44974">
        <v>20.25</v>
      </c>
      <c r="I44974">
        <v>20.25</v>
      </c>
      <c r="J44974" t="s">
        <v>21</v>
      </c>
      <c r="K44974" t="s">
        <v>22</v>
      </c>
      <c r="L44974" t="s">
        <v>110</v>
      </c>
      <c r="M44974" t="s">
        <v>111</v>
      </c>
      <c r="N44974" t="str">
        <f t="shared" si="1405"/>
        <v>Afternoon</v>
      </c>
    </row>
    <row r="44975" spans="1:14">
      <c r="A44975">
        <v>44974</v>
      </c>
      <c r="B44975">
        <v>19767</v>
      </c>
      <c r="C44975" t="s">
        <v>32</v>
      </c>
      <c r="D44975">
        <v>1</v>
      </c>
      <c r="E44975" s="1">
        <v>42047</v>
      </c>
      <c r="F44975" s="1" t="str">
        <f t="shared" si="1404"/>
        <v>Thursday</v>
      </c>
      <c r="G44975" s="2">
        <v>0.69496527777777783</v>
      </c>
      <c r="H44975">
        <v>20.75</v>
      </c>
      <c r="I44975">
        <v>20.75</v>
      </c>
      <c r="J44975" t="s">
        <v>21</v>
      </c>
      <c r="K44975" t="s">
        <v>33</v>
      </c>
      <c r="L44975" t="s">
        <v>34</v>
      </c>
      <c r="M44975" t="s">
        <v>35</v>
      </c>
      <c r="N44975" t="str">
        <f t="shared" si="1405"/>
        <v>Afternoon</v>
      </c>
    </row>
    <row r="44976" spans="1:14">
      <c r="A44976">
        <v>44975</v>
      </c>
      <c r="B44976">
        <v>19768</v>
      </c>
      <c r="C44976" t="s">
        <v>72</v>
      </c>
      <c r="D44976">
        <v>1</v>
      </c>
      <c r="E44976" s="1">
        <v>42047</v>
      </c>
      <c r="F44976" s="1" t="str">
        <f t="shared" si="1404"/>
        <v>Thursday</v>
      </c>
      <c r="G44976" s="2">
        <v>0.70703703703703702</v>
      </c>
      <c r="H44976">
        <v>20.75</v>
      </c>
      <c r="I44976">
        <v>20.75</v>
      </c>
      <c r="J44976" t="s">
        <v>21</v>
      </c>
      <c r="K44976" t="s">
        <v>33</v>
      </c>
      <c r="L44976" t="s">
        <v>42</v>
      </c>
      <c r="M44976" t="s">
        <v>43</v>
      </c>
      <c r="N44976" t="str">
        <f t="shared" si="1405"/>
        <v>Afternoon</v>
      </c>
    </row>
    <row r="44977" spans="1:14">
      <c r="A44977">
        <v>44976</v>
      </c>
      <c r="B44977">
        <v>19768</v>
      </c>
      <c r="C44977" t="s">
        <v>118</v>
      </c>
      <c r="D44977">
        <v>1</v>
      </c>
      <c r="E44977" s="1">
        <v>42047</v>
      </c>
      <c r="F44977" s="1" t="str">
        <f t="shared" si="1404"/>
        <v>Thursday</v>
      </c>
      <c r="G44977" s="2">
        <v>0.70703703703703702</v>
      </c>
      <c r="H44977">
        <v>16.75</v>
      </c>
      <c r="I44977">
        <v>16.75</v>
      </c>
      <c r="J44977" t="s">
        <v>13</v>
      </c>
      <c r="K44977" t="s">
        <v>33</v>
      </c>
      <c r="L44977" t="s">
        <v>42</v>
      </c>
      <c r="M44977" t="s">
        <v>43</v>
      </c>
      <c r="N44977" t="str">
        <f t="shared" si="1405"/>
        <v>Afternoon</v>
      </c>
    </row>
    <row r="44978" spans="1:14">
      <c r="A44978">
        <v>44977</v>
      </c>
      <c r="B44978">
        <v>19768</v>
      </c>
      <c r="C44978" t="s">
        <v>36</v>
      </c>
      <c r="D44978">
        <v>1</v>
      </c>
      <c r="E44978" s="1">
        <v>42047</v>
      </c>
      <c r="F44978" s="1" t="str">
        <f t="shared" si="1404"/>
        <v>Thursday</v>
      </c>
      <c r="G44978" s="2">
        <v>0.70703703703703702</v>
      </c>
      <c r="H44978">
        <v>16.5</v>
      </c>
      <c r="I44978">
        <v>16.5</v>
      </c>
      <c r="J44978" t="s">
        <v>13</v>
      </c>
      <c r="K44978" t="s">
        <v>26</v>
      </c>
      <c r="L44978" t="s">
        <v>27</v>
      </c>
      <c r="M44978" t="s">
        <v>28</v>
      </c>
      <c r="N44978" t="str">
        <f t="shared" si="1405"/>
        <v>Afternoon</v>
      </c>
    </row>
    <row r="44979" spans="1:14">
      <c r="A44979">
        <v>44978</v>
      </c>
      <c r="B44979">
        <v>19769</v>
      </c>
      <c r="C44979" t="s">
        <v>145</v>
      </c>
      <c r="D44979">
        <v>1</v>
      </c>
      <c r="E44979" s="1">
        <v>42047</v>
      </c>
      <c r="F44979" s="1" t="str">
        <f t="shared" si="1404"/>
        <v>Thursday</v>
      </c>
      <c r="G44979" s="2">
        <v>0.7205555555555555</v>
      </c>
      <c r="H44979">
        <v>16.5</v>
      </c>
      <c r="I44979">
        <v>16.5</v>
      </c>
      <c r="J44979" t="s">
        <v>13</v>
      </c>
      <c r="K44979" t="s">
        <v>26</v>
      </c>
      <c r="L44979" t="s">
        <v>38</v>
      </c>
      <c r="M44979" t="s">
        <v>39</v>
      </c>
      <c r="N44979" t="str">
        <f t="shared" si="1405"/>
        <v>Afternoon</v>
      </c>
    </row>
    <row r="44980" spans="1:14">
      <c r="A44980">
        <v>44979</v>
      </c>
      <c r="B44980">
        <v>19769</v>
      </c>
      <c r="C44980" t="s">
        <v>147</v>
      </c>
      <c r="D44980">
        <v>1</v>
      </c>
      <c r="E44980" s="1">
        <v>42047</v>
      </c>
      <c r="F44980" s="1" t="str">
        <f t="shared" si="1404"/>
        <v>Thursday</v>
      </c>
      <c r="G44980" s="2">
        <v>0.7205555555555555</v>
      </c>
      <c r="H44980">
        <v>16.75</v>
      </c>
      <c r="I44980">
        <v>16.75</v>
      </c>
      <c r="J44980" t="s">
        <v>13</v>
      </c>
      <c r="K44980" t="s">
        <v>33</v>
      </c>
      <c r="L44980" t="s">
        <v>70</v>
      </c>
      <c r="M44980" t="s">
        <v>71</v>
      </c>
      <c r="N44980" t="str">
        <f t="shared" si="1405"/>
        <v>Afternoon</v>
      </c>
    </row>
    <row r="44981" spans="1:14">
      <c r="A44981">
        <v>44980</v>
      </c>
      <c r="B44981">
        <v>19770</v>
      </c>
      <c r="C44981" t="s">
        <v>139</v>
      </c>
      <c r="D44981">
        <v>1</v>
      </c>
      <c r="E44981" s="1">
        <v>42047</v>
      </c>
      <c r="F44981" s="1" t="str">
        <f t="shared" si="1404"/>
        <v>Thursday</v>
      </c>
      <c r="G44981" s="2">
        <v>0.72563657407407411</v>
      </c>
      <c r="H44981">
        <v>16.75</v>
      </c>
      <c r="I44981">
        <v>16.75</v>
      </c>
      <c r="J44981" t="s">
        <v>13</v>
      </c>
      <c r="K44981" t="s">
        <v>33</v>
      </c>
      <c r="L44981" t="s">
        <v>82</v>
      </c>
      <c r="M44981" t="s">
        <v>83</v>
      </c>
      <c r="N44981" t="str">
        <f t="shared" si="1405"/>
        <v>Afternoon</v>
      </c>
    </row>
    <row r="44982" spans="1:14">
      <c r="A44982">
        <v>44981</v>
      </c>
      <c r="B44982">
        <v>19770</v>
      </c>
      <c r="C44982" t="s">
        <v>17</v>
      </c>
      <c r="D44982">
        <v>1</v>
      </c>
      <c r="E44982" s="1">
        <v>42047</v>
      </c>
      <c r="F44982" s="1" t="str">
        <f t="shared" si="1404"/>
        <v>Thursday</v>
      </c>
      <c r="G44982" s="2">
        <v>0.72563657407407411</v>
      </c>
      <c r="H44982">
        <v>16</v>
      </c>
      <c r="I44982">
        <v>16</v>
      </c>
      <c r="J44982" t="s">
        <v>13</v>
      </c>
      <c r="K44982" t="s">
        <v>14</v>
      </c>
      <c r="L44982" t="s">
        <v>18</v>
      </c>
      <c r="M44982" t="s">
        <v>19</v>
      </c>
      <c r="N44982" t="str">
        <f t="shared" si="1405"/>
        <v>Afternoon</v>
      </c>
    </row>
    <row r="44983" spans="1:14">
      <c r="A44983">
        <v>44982</v>
      </c>
      <c r="B44983">
        <v>19770</v>
      </c>
      <c r="C44983" t="s">
        <v>113</v>
      </c>
      <c r="D44983">
        <v>1</v>
      </c>
      <c r="E44983" s="1">
        <v>42047</v>
      </c>
      <c r="F44983" s="1" t="str">
        <f t="shared" si="1404"/>
        <v>Thursday</v>
      </c>
      <c r="G44983" s="2">
        <v>0.72563657407407411</v>
      </c>
      <c r="H44983">
        <v>20.25</v>
      </c>
      <c r="I44983">
        <v>20.25</v>
      </c>
      <c r="J44983" t="s">
        <v>21</v>
      </c>
      <c r="K44983" t="s">
        <v>26</v>
      </c>
      <c r="L44983" t="s">
        <v>114</v>
      </c>
      <c r="M44983" t="s">
        <v>115</v>
      </c>
      <c r="N44983" t="str">
        <f t="shared" si="1405"/>
        <v>Afternoon</v>
      </c>
    </row>
    <row r="44984" spans="1:14">
      <c r="A44984">
        <v>44983</v>
      </c>
      <c r="B44984">
        <v>19771</v>
      </c>
      <c r="C44984" t="s">
        <v>103</v>
      </c>
      <c r="D44984">
        <v>1</v>
      </c>
      <c r="E44984" s="1">
        <v>42047</v>
      </c>
      <c r="F44984" s="1" t="str">
        <f t="shared" si="1404"/>
        <v>Thursday</v>
      </c>
      <c r="G44984" s="2">
        <v>0.72850694444444442</v>
      </c>
      <c r="H44984">
        <v>16</v>
      </c>
      <c r="I44984">
        <v>16</v>
      </c>
      <c r="J44984" t="s">
        <v>13</v>
      </c>
      <c r="K44984" t="s">
        <v>22</v>
      </c>
      <c r="L44984" t="s">
        <v>104</v>
      </c>
      <c r="M44984" t="s">
        <v>105</v>
      </c>
      <c r="N44984" t="str">
        <f t="shared" si="1405"/>
        <v>Afternoon</v>
      </c>
    </row>
    <row r="44985" spans="1:14">
      <c r="A44985">
        <v>44984</v>
      </c>
      <c r="B44985">
        <v>19772</v>
      </c>
      <c r="C44985" t="s">
        <v>134</v>
      </c>
      <c r="D44985">
        <v>1</v>
      </c>
      <c r="E44985" s="1">
        <v>42047</v>
      </c>
      <c r="F44985" s="1" t="str">
        <f t="shared" si="1404"/>
        <v>Thursday</v>
      </c>
      <c r="G44985" s="2">
        <v>0.74814814814814812</v>
      </c>
      <c r="H44985">
        <v>16.75</v>
      </c>
      <c r="I44985">
        <v>16.75</v>
      </c>
      <c r="J44985" t="s">
        <v>13</v>
      </c>
      <c r="K44985" t="s">
        <v>33</v>
      </c>
      <c r="L44985" t="s">
        <v>124</v>
      </c>
      <c r="M44985" t="s">
        <v>125</v>
      </c>
      <c r="N44985" t="str">
        <f t="shared" si="1405"/>
        <v>Afternoon</v>
      </c>
    </row>
    <row r="44986" spans="1:14">
      <c r="A44986">
        <v>44985</v>
      </c>
      <c r="B44986">
        <v>19773</v>
      </c>
      <c r="C44986" t="s">
        <v>73</v>
      </c>
      <c r="D44986">
        <v>1</v>
      </c>
      <c r="E44986" s="1">
        <v>42047</v>
      </c>
      <c r="F44986" s="1" t="str">
        <f t="shared" si="1404"/>
        <v>Thursday</v>
      </c>
      <c r="G44986" s="2">
        <v>0.75104166666666661</v>
      </c>
      <c r="H44986">
        <v>20.75</v>
      </c>
      <c r="I44986">
        <v>20.75</v>
      </c>
      <c r="J44986" t="s">
        <v>21</v>
      </c>
      <c r="K44986" t="s">
        <v>33</v>
      </c>
      <c r="L44986" t="s">
        <v>74</v>
      </c>
      <c r="M44986" t="s">
        <v>75</v>
      </c>
      <c r="N44986" t="str">
        <f t="shared" si="1405"/>
        <v>Evening</v>
      </c>
    </row>
    <row r="44987" spans="1:14">
      <c r="A44987">
        <v>44986</v>
      </c>
      <c r="B44987">
        <v>19773</v>
      </c>
      <c r="C44987" t="s">
        <v>99</v>
      </c>
      <c r="D44987">
        <v>1</v>
      </c>
      <c r="E44987" s="1">
        <v>42047</v>
      </c>
      <c r="F44987" s="1" t="str">
        <f t="shared" si="1404"/>
        <v>Thursday</v>
      </c>
      <c r="G44987" s="2">
        <v>0.75104166666666661</v>
      </c>
      <c r="H44987">
        <v>14.75</v>
      </c>
      <c r="I44987">
        <v>14.75</v>
      </c>
      <c r="J44987" t="s">
        <v>13</v>
      </c>
      <c r="K44987" t="s">
        <v>22</v>
      </c>
      <c r="L44987" t="s">
        <v>91</v>
      </c>
      <c r="M44987" t="s">
        <v>92</v>
      </c>
      <c r="N44987" t="str">
        <f t="shared" si="1405"/>
        <v>Evening</v>
      </c>
    </row>
    <row r="44988" spans="1:14">
      <c r="A44988">
        <v>44987</v>
      </c>
      <c r="B44988">
        <v>19773</v>
      </c>
      <c r="C44988" t="s">
        <v>142</v>
      </c>
      <c r="D44988">
        <v>1</v>
      </c>
      <c r="E44988" s="1">
        <v>42047</v>
      </c>
      <c r="F44988" s="1" t="str">
        <f t="shared" si="1404"/>
        <v>Thursday</v>
      </c>
      <c r="G44988" s="2">
        <v>0.75104166666666661</v>
      </c>
      <c r="H44988">
        <v>16.5</v>
      </c>
      <c r="I44988">
        <v>16.5</v>
      </c>
      <c r="J44988" t="s">
        <v>21</v>
      </c>
      <c r="K44988" t="s">
        <v>14</v>
      </c>
      <c r="L44988" t="s">
        <v>15</v>
      </c>
      <c r="M44988" t="s">
        <v>16</v>
      </c>
      <c r="N44988" t="str">
        <f t="shared" si="1405"/>
        <v>Evening</v>
      </c>
    </row>
    <row r="44989" spans="1:14">
      <c r="A44989">
        <v>44988</v>
      </c>
      <c r="B44989">
        <v>19773</v>
      </c>
      <c r="C44989" t="s">
        <v>36</v>
      </c>
      <c r="D44989">
        <v>1</v>
      </c>
      <c r="E44989" s="1">
        <v>42047</v>
      </c>
      <c r="F44989" s="1" t="str">
        <f t="shared" si="1404"/>
        <v>Thursday</v>
      </c>
      <c r="G44989" s="2">
        <v>0.75104166666666661</v>
      </c>
      <c r="H44989">
        <v>16.5</v>
      </c>
      <c r="I44989">
        <v>16.5</v>
      </c>
      <c r="J44989" t="s">
        <v>13</v>
      </c>
      <c r="K44989" t="s">
        <v>26</v>
      </c>
      <c r="L44989" t="s">
        <v>27</v>
      </c>
      <c r="M44989" t="s">
        <v>28</v>
      </c>
      <c r="N44989" t="str">
        <f t="shared" si="1405"/>
        <v>Evening</v>
      </c>
    </row>
    <row r="44990" spans="1:14">
      <c r="A44990">
        <v>44989</v>
      </c>
      <c r="B44990">
        <v>19774</v>
      </c>
      <c r="C44990" t="s">
        <v>32</v>
      </c>
      <c r="D44990">
        <v>1</v>
      </c>
      <c r="E44990" s="1">
        <v>42047</v>
      </c>
      <c r="F44990" s="1" t="str">
        <f t="shared" si="1404"/>
        <v>Thursday</v>
      </c>
      <c r="G44990" s="2">
        <v>0.75509259259259265</v>
      </c>
      <c r="H44990">
        <v>20.75</v>
      </c>
      <c r="I44990">
        <v>20.75</v>
      </c>
      <c r="J44990" t="s">
        <v>21</v>
      </c>
      <c r="K44990" t="s">
        <v>33</v>
      </c>
      <c r="L44990" t="s">
        <v>34</v>
      </c>
      <c r="M44990" t="s">
        <v>35</v>
      </c>
      <c r="N44990" t="str">
        <f t="shared" si="1405"/>
        <v>Evening</v>
      </c>
    </row>
    <row r="44991" spans="1:14">
      <c r="A44991">
        <v>44990</v>
      </c>
      <c r="B44991">
        <v>19775</v>
      </c>
      <c r="C44991" t="s">
        <v>106</v>
      </c>
      <c r="D44991">
        <v>1</v>
      </c>
      <c r="E44991" s="1">
        <v>42047</v>
      </c>
      <c r="F44991" s="1" t="str">
        <f t="shared" si="1404"/>
        <v>Thursday</v>
      </c>
      <c r="G44991" s="2">
        <v>0.75951388888888882</v>
      </c>
      <c r="H44991">
        <v>12.5</v>
      </c>
      <c r="I44991">
        <v>12.5</v>
      </c>
      <c r="J44991" t="s">
        <v>41</v>
      </c>
      <c r="K44991" t="s">
        <v>26</v>
      </c>
      <c r="L44991" t="s">
        <v>107</v>
      </c>
      <c r="M44991" t="s">
        <v>108</v>
      </c>
      <c r="N44991" t="str">
        <f t="shared" si="1405"/>
        <v>Evening</v>
      </c>
    </row>
    <row r="44992" spans="1:14">
      <c r="A44992">
        <v>44991</v>
      </c>
      <c r="B44992">
        <v>19775</v>
      </c>
      <c r="C44992" t="s">
        <v>155</v>
      </c>
      <c r="D44992">
        <v>1</v>
      </c>
      <c r="E44992" s="1">
        <v>42047</v>
      </c>
      <c r="F44992" s="1" t="str">
        <f t="shared" si="1404"/>
        <v>Thursday</v>
      </c>
      <c r="G44992" s="2">
        <v>0.75951388888888882</v>
      </c>
      <c r="H44992">
        <v>16</v>
      </c>
      <c r="I44992">
        <v>16</v>
      </c>
      <c r="J44992" t="s">
        <v>13</v>
      </c>
      <c r="K44992" t="s">
        <v>14</v>
      </c>
      <c r="L44992" t="s">
        <v>45</v>
      </c>
      <c r="M44992" t="s">
        <v>46</v>
      </c>
      <c r="N44992" t="str">
        <f t="shared" si="1405"/>
        <v>Evening</v>
      </c>
    </row>
    <row r="44993" spans="1:14">
      <c r="A44993">
        <v>44992</v>
      </c>
      <c r="B44993">
        <v>19776</v>
      </c>
      <c r="C44993" t="s">
        <v>76</v>
      </c>
      <c r="D44993">
        <v>1</v>
      </c>
      <c r="E44993" s="1">
        <v>42047</v>
      </c>
      <c r="F44993" s="1" t="str">
        <f t="shared" si="1404"/>
        <v>Thursday</v>
      </c>
      <c r="G44993" s="2">
        <v>0.77375000000000005</v>
      </c>
      <c r="H44993">
        <v>16.75</v>
      </c>
      <c r="I44993">
        <v>16.75</v>
      </c>
      <c r="J44993" t="s">
        <v>13</v>
      </c>
      <c r="K44993" t="s">
        <v>33</v>
      </c>
      <c r="L44993" t="s">
        <v>74</v>
      </c>
      <c r="M44993" t="s">
        <v>75</v>
      </c>
      <c r="N44993" t="str">
        <f t="shared" si="1405"/>
        <v>Evening</v>
      </c>
    </row>
    <row r="44994" spans="1:14">
      <c r="A44994">
        <v>44993</v>
      </c>
      <c r="B44994">
        <v>19776</v>
      </c>
      <c r="C44994" t="s">
        <v>29</v>
      </c>
      <c r="D44994">
        <v>1</v>
      </c>
      <c r="E44994" s="1">
        <v>42047</v>
      </c>
      <c r="F44994" s="1" t="str">
        <f t="shared" si="1404"/>
        <v>Thursday</v>
      </c>
      <c r="G44994" s="2">
        <v>0.77375000000000005</v>
      </c>
      <c r="H44994">
        <v>16</v>
      </c>
      <c r="I44994">
        <v>16</v>
      </c>
      <c r="J44994" t="s">
        <v>13</v>
      </c>
      <c r="K44994" t="s">
        <v>22</v>
      </c>
      <c r="L44994" t="s">
        <v>30</v>
      </c>
      <c r="M44994" t="s">
        <v>31</v>
      </c>
      <c r="N44994" t="str">
        <f t="shared" si="1405"/>
        <v>Evening</v>
      </c>
    </row>
    <row r="44995" spans="1:14">
      <c r="A44995">
        <v>44994</v>
      </c>
      <c r="B44995">
        <v>19776</v>
      </c>
      <c r="C44995" t="s">
        <v>154</v>
      </c>
      <c r="D44995">
        <v>1</v>
      </c>
      <c r="E44995" s="1">
        <v>42047</v>
      </c>
      <c r="F44995" s="1" t="str">
        <f t="shared" ref="F44995:F45058" si="1406">TEXT(E44995,"dddd")</f>
        <v>Thursday</v>
      </c>
      <c r="G44995" s="2">
        <v>0.77375000000000005</v>
      </c>
      <c r="H44995">
        <v>16</v>
      </c>
      <c r="I44995">
        <v>16</v>
      </c>
      <c r="J44995" t="s">
        <v>13</v>
      </c>
      <c r="K44995" t="s">
        <v>22</v>
      </c>
      <c r="L44995" t="s">
        <v>66</v>
      </c>
      <c r="M44995" t="s">
        <v>67</v>
      </c>
      <c r="N44995" t="str">
        <f t="shared" ref="N44995:N45058" si="1407">IF(HOUR(G44995)&lt;12,"Morning",IF(HOUR(G44995)&lt;18,"Afternoon","Evening"))</f>
        <v>Evening</v>
      </c>
    </row>
    <row r="44996" spans="1:14">
      <c r="A44996">
        <v>44995</v>
      </c>
      <c r="B44996">
        <v>19777</v>
      </c>
      <c r="C44996" t="s">
        <v>76</v>
      </c>
      <c r="D44996">
        <v>1</v>
      </c>
      <c r="E44996" s="1">
        <v>42047</v>
      </c>
      <c r="F44996" s="1" t="str">
        <f t="shared" si="1406"/>
        <v>Thursday</v>
      </c>
      <c r="G44996" s="2">
        <v>0.77414351851851848</v>
      </c>
      <c r="H44996">
        <v>16.75</v>
      </c>
      <c r="I44996">
        <v>16.75</v>
      </c>
      <c r="J44996" t="s">
        <v>13</v>
      </c>
      <c r="K44996" t="s">
        <v>33</v>
      </c>
      <c r="L44996" t="s">
        <v>74</v>
      </c>
      <c r="M44996" t="s">
        <v>75</v>
      </c>
      <c r="N44996" t="str">
        <f t="shared" si="1407"/>
        <v>Evening</v>
      </c>
    </row>
    <row r="44997" spans="1:14">
      <c r="A44997">
        <v>44996</v>
      </c>
      <c r="B44997">
        <v>19777</v>
      </c>
      <c r="C44997" t="s">
        <v>140</v>
      </c>
      <c r="D44997">
        <v>1</v>
      </c>
      <c r="E44997" s="1">
        <v>42047</v>
      </c>
      <c r="F44997" s="1" t="str">
        <f t="shared" si="1406"/>
        <v>Thursday</v>
      </c>
      <c r="G44997" s="2">
        <v>0.77414351851851848</v>
      </c>
      <c r="H44997">
        <v>25.5</v>
      </c>
      <c r="I44997">
        <v>25.5</v>
      </c>
      <c r="J44997" t="s">
        <v>141</v>
      </c>
      <c r="K44997" t="s">
        <v>14</v>
      </c>
      <c r="L44997" t="s">
        <v>45</v>
      </c>
      <c r="M44997" t="s">
        <v>46</v>
      </c>
      <c r="N44997" t="str">
        <f t="shared" si="1407"/>
        <v>Evening</v>
      </c>
    </row>
    <row r="44998" spans="1:14">
      <c r="A44998">
        <v>44997</v>
      </c>
      <c r="B44998">
        <v>19778</v>
      </c>
      <c r="C44998" t="s">
        <v>76</v>
      </c>
      <c r="D44998">
        <v>1</v>
      </c>
      <c r="E44998" s="1">
        <v>42047</v>
      </c>
      <c r="F44998" s="1" t="str">
        <f t="shared" si="1406"/>
        <v>Thursday</v>
      </c>
      <c r="G44998" s="2">
        <v>0.77555555555555555</v>
      </c>
      <c r="H44998">
        <v>16.75</v>
      </c>
      <c r="I44998">
        <v>16.75</v>
      </c>
      <c r="J44998" t="s">
        <v>13</v>
      </c>
      <c r="K44998" t="s">
        <v>33</v>
      </c>
      <c r="L44998" t="s">
        <v>74</v>
      </c>
      <c r="M44998" t="s">
        <v>75</v>
      </c>
      <c r="N44998" t="str">
        <f t="shared" si="1407"/>
        <v>Evening</v>
      </c>
    </row>
    <row r="44999" spans="1:14">
      <c r="A44999">
        <v>44998</v>
      </c>
      <c r="B44999">
        <v>19778</v>
      </c>
      <c r="C44999" t="s">
        <v>51</v>
      </c>
      <c r="D44999">
        <v>1</v>
      </c>
      <c r="E44999" s="1">
        <v>42047</v>
      </c>
      <c r="F44999" s="1" t="str">
        <f t="shared" si="1406"/>
        <v>Thursday</v>
      </c>
      <c r="G44999" s="2">
        <v>0.77555555555555555</v>
      </c>
      <c r="H44999">
        <v>12</v>
      </c>
      <c r="I44999">
        <v>12</v>
      </c>
      <c r="J44999" t="s">
        <v>41</v>
      </c>
      <c r="K44999" t="s">
        <v>22</v>
      </c>
      <c r="L44999" t="s">
        <v>52</v>
      </c>
      <c r="M44999" t="s">
        <v>53</v>
      </c>
      <c r="N44999" t="str">
        <f t="shared" si="1407"/>
        <v>Evening</v>
      </c>
    </row>
    <row r="45000" spans="1:14">
      <c r="A45000">
        <v>44999</v>
      </c>
      <c r="B45000">
        <v>19778</v>
      </c>
      <c r="C45000" t="s">
        <v>158</v>
      </c>
      <c r="D45000">
        <v>1</v>
      </c>
      <c r="E45000" s="1">
        <v>42047</v>
      </c>
      <c r="F45000" s="1" t="str">
        <f t="shared" si="1406"/>
        <v>Thursday</v>
      </c>
      <c r="G45000" s="2">
        <v>0.77555555555555555</v>
      </c>
      <c r="H45000">
        <v>16.5</v>
      </c>
      <c r="I45000">
        <v>16.5</v>
      </c>
      <c r="J45000" t="s">
        <v>13</v>
      </c>
      <c r="K45000" t="s">
        <v>26</v>
      </c>
      <c r="L45000" t="s">
        <v>60</v>
      </c>
      <c r="M45000" t="s">
        <v>61</v>
      </c>
      <c r="N45000" t="str">
        <f t="shared" si="1407"/>
        <v>Evening</v>
      </c>
    </row>
    <row r="45001" spans="1:14">
      <c r="A45001">
        <v>45000</v>
      </c>
      <c r="B45001">
        <v>19778</v>
      </c>
      <c r="C45001" t="s">
        <v>32</v>
      </c>
      <c r="D45001">
        <v>1</v>
      </c>
      <c r="E45001" s="1">
        <v>42047</v>
      </c>
      <c r="F45001" s="1" t="str">
        <f t="shared" si="1406"/>
        <v>Thursday</v>
      </c>
      <c r="G45001" s="2">
        <v>0.77555555555555555</v>
      </c>
      <c r="H45001">
        <v>20.75</v>
      </c>
      <c r="I45001">
        <v>20.75</v>
      </c>
      <c r="J45001" t="s">
        <v>21</v>
      </c>
      <c r="K45001" t="s">
        <v>33</v>
      </c>
      <c r="L45001" t="s">
        <v>34</v>
      </c>
      <c r="M45001" t="s">
        <v>35</v>
      </c>
      <c r="N45001" t="str">
        <f t="shared" si="1407"/>
        <v>Evening</v>
      </c>
    </row>
    <row r="45002" spans="1:14">
      <c r="A45002">
        <v>45001</v>
      </c>
      <c r="B45002">
        <v>19779</v>
      </c>
      <c r="C45002" t="s">
        <v>50</v>
      </c>
      <c r="D45002">
        <v>1</v>
      </c>
      <c r="E45002" s="1">
        <v>42047</v>
      </c>
      <c r="F45002" s="1" t="str">
        <f t="shared" si="1406"/>
        <v>Thursday</v>
      </c>
      <c r="G45002" s="2">
        <v>0.79275462962962961</v>
      </c>
      <c r="H45002">
        <v>12</v>
      </c>
      <c r="I45002">
        <v>12</v>
      </c>
      <c r="J45002" t="s">
        <v>41</v>
      </c>
      <c r="K45002" t="s">
        <v>14</v>
      </c>
      <c r="L45002" t="s">
        <v>18</v>
      </c>
      <c r="M45002" t="s">
        <v>19</v>
      </c>
      <c r="N45002" t="str">
        <f t="shared" si="1407"/>
        <v>Evening</v>
      </c>
    </row>
    <row r="45003" spans="1:14">
      <c r="A45003">
        <v>45002</v>
      </c>
      <c r="B45003">
        <v>19779</v>
      </c>
      <c r="C45003" t="s">
        <v>59</v>
      </c>
      <c r="D45003">
        <v>1</v>
      </c>
      <c r="E45003" s="1">
        <v>42047</v>
      </c>
      <c r="F45003" s="1" t="str">
        <f t="shared" si="1406"/>
        <v>Thursday</v>
      </c>
      <c r="G45003" s="2">
        <v>0.79275462962962961</v>
      </c>
      <c r="H45003">
        <v>20.75</v>
      </c>
      <c r="I45003">
        <v>20.75</v>
      </c>
      <c r="J45003" t="s">
        <v>21</v>
      </c>
      <c r="K45003" t="s">
        <v>26</v>
      </c>
      <c r="L45003" t="s">
        <v>60</v>
      </c>
      <c r="M45003" t="s">
        <v>61</v>
      </c>
      <c r="N45003" t="str">
        <f t="shared" si="1407"/>
        <v>Evening</v>
      </c>
    </row>
    <row r="45004" spans="1:14">
      <c r="A45004">
        <v>45003</v>
      </c>
      <c r="B45004">
        <v>19780</v>
      </c>
      <c r="C45004" t="s">
        <v>142</v>
      </c>
      <c r="D45004">
        <v>1</v>
      </c>
      <c r="E45004" s="1">
        <v>42047</v>
      </c>
      <c r="F45004" s="1" t="str">
        <f t="shared" si="1406"/>
        <v>Thursday</v>
      </c>
      <c r="G45004" s="2">
        <v>0.79357638888888893</v>
      </c>
      <c r="H45004">
        <v>16.5</v>
      </c>
      <c r="I45004">
        <v>16.5</v>
      </c>
      <c r="J45004" t="s">
        <v>21</v>
      </c>
      <c r="K45004" t="s">
        <v>14</v>
      </c>
      <c r="L45004" t="s">
        <v>15</v>
      </c>
      <c r="M45004" t="s">
        <v>16</v>
      </c>
      <c r="N45004" t="str">
        <f t="shared" si="1407"/>
        <v>Evening</v>
      </c>
    </row>
    <row r="45005" spans="1:14">
      <c r="A45005">
        <v>45004</v>
      </c>
      <c r="B45005">
        <v>19780</v>
      </c>
      <c r="C45005" t="s">
        <v>151</v>
      </c>
      <c r="D45005">
        <v>1</v>
      </c>
      <c r="E45005" s="1">
        <v>42047</v>
      </c>
      <c r="F45005" s="1" t="str">
        <f t="shared" si="1406"/>
        <v>Thursday</v>
      </c>
      <c r="G45005" s="2">
        <v>0.79357638888888893</v>
      </c>
      <c r="H45005">
        <v>12.75</v>
      </c>
      <c r="I45005">
        <v>12.75</v>
      </c>
      <c r="J45005" t="s">
        <v>41</v>
      </c>
      <c r="K45005" t="s">
        <v>33</v>
      </c>
      <c r="L45005" t="s">
        <v>34</v>
      </c>
      <c r="M45005" t="s">
        <v>35</v>
      </c>
      <c r="N45005" t="str">
        <f t="shared" si="1407"/>
        <v>Evening</v>
      </c>
    </row>
    <row r="45006" spans="1:14">
      <c r="A45006">
        <v>45005</v>
      </c>
      <c r="B45006">
        <v>19781</v>
      </c>
      <c r="C45006" t="s">
        <v>112</v>
      </c>
      <c r="D45006">
        <v>1</v>
      </c>
      <c r="E45006" s="1">
        <v>42047</v>
      </c>
      <c r="F45006" s="1" t="str">
        <f t="shared" si="1406"/>
        <v>Thursday</v>
      </c>
      <c r="G45006" s="2">
        <v>0.79422453703703699</v>
      </c>
      <c r="H45006">
        <v>20.5</v>
      </c>
      <c r="I45006">
        <v>20.5</v>
      </c>
      <c r="J45006" t="s">
        <v>21</v>
      </c>
      <c r="K45006" t="s">
        <v>14</v>
      </c>
      <c r="L45006" t="s">
        <v>94</v>
      </c>
      <c r="M45006" t="s">
        <v>95</v>
      </c>
      <c r="N45006" t="str">
        <f t="shared" si="1407"/>
        <v>Evening</v>
      </c>
    </row>
    <row r="45007" spans="1:14">
      <c r="A45007">
        <v>45006</v>
      </c>
      <c r="B45007">
        <v>19782</v>
      </c>
      <c r="C45007" t="s">
        <v>159</v>
      </c>
      <c r="D45007">
        <v>1</v>
      </c>
      <c r="E45007" s="1">
        <v>42047</v>
      </c>
      <c r="F45007" s="1" t="str">
        <f t="shared" si="1406"/>
        <v>Thursday</v>
      </c>
      <c r="G45007" s="2">
        <v>0.80328703703703708</v>
      </c>
      <c r="H45007">
        <v>16.75</v>
      </c>
      <c r="I45007">
        <v>16.75</v>
      </c>
      <c r="J45007" t="s">
        <v>13</v>
      </c>
      <c r="K45007" t="s">
        <v>22</v>
      </c>
      <c r="L45007" t="s">
        <v>101</v>
      </c>
      <c r="M45007" t="s">
        <v>102</v>
      </c>
      <c r="N45007" t="str">
        <f t="shared" si="1407"/>
        <v>Evening</v>
      </c>
    </row>
    <row r="45008" spans="1:14">
      <c r="A45008">
        <v>45007</v>
      </c>
      <c r="B45008">
        <v>19782</v>
      </c>
      <c r="C45008" t="s">
        <v>149</v>
      </c>
      <c r="D45008">
        <v>1</v>
      </c>
      <c r="E45008" s="1">
        <v>42047</v>
      </c>
      <c r="F45008" s="1" t="str">
        <f t="shared" si="1406"/>
        <v>Thursday</v>
      </c>
      <c r="G45008" s="2">
        <v>0.80328703703703708</v>
      </c>
      <c r="H45008">
        <v>12.25</v>
      </c>
      <c r="I45008">
        <v>12.25</v>
      </c>
      <c r="J45008" t="s">
        <v>41</v>
      </c>
      <c r="K45008" t="s">
        <v>26</v>
      </c>
      <c r="L45008" t="s">
        <v>114</v>
      </c>
      <c r="M45008" t="s">
        <v>115</v>
      </c>
      <c r="N45008" t="str">
        <f t="shared" si="1407"/>
        <v>Evening</v>
      </c>
    </row>
    <row r="45009" spans="1:14">
      <c r="A45009">
        <v>45008</v>
      </c>
      <c r="B45009">
        <v>19783</v>
      </c>
      <c r="C45009" t="s">
        <v>149</v>
      </c>
      <c r="D45009">
        <v>1</v>
      </c>
      <c r="E45009" s="1">
        <v>42047</v>
      </c>
      <c r="F45009" s="1" t="str">
        <f t="shared" si="1406"/>
        <v>Thursday</v>
      </c>
      <c r="G45009" s="2">
        <v>0.83634259259259258</v>
      </c>
      <c r="H45009">
        <v>12.25</v>
      </c>
      <c r="I45009">
        <v>12.25</v>
      </c>
      <c r="J45009" t="s">
        <v>41</v>
      </c>
      <c r="K45009" t="s">
        <v>26</v>
      </c>
      <c r="L45009" t="s">
        <v>114</v>
      </c>
      <c r="M45009" t="s">
        <v>115</v>
      </c>
      <c r="N45009" t="str">
        <f t="shared" si="1407"/>
        <v>Evening</v>
      </c>
    </row>
    <row r="45010" spans="1:14">
      <c r="A45010">
        <v>45009</v>
      </c>
      <c r="B45010">
        <v>19784</v>
      </c>
      <c r="C45010" t="s">
        <v>90</v>
      </c>
      <c r="D45010">
        <v>1</v>
      </c>
      <c r="E45010" s="1">
        <v>42047</v>
      </c>
      <c r="F45010" s="1" t="str">
        <f t="shared" si="1406"/>
        <v>Thursday</v>
      </c>
      <c r="G45010" s="2">
        <v>0.83865740740740735</v>
      </c>
      <c r="H45010">
        <v>17.95</v>
      </c>
      <c r="I45010">
        <v>17.95</v>
      </c>
      <c r="J45010" t="s">
        <v>21</v>
      </c>
      <c r="K45010" t="s">
        <v>22</v>
      </c>
      <c r="L45010" t="s">
        <v>91</v>
      </c>
      <c r="M45010" t="s">
        <v>92</v>
      </c>
      <c r="N45010" t="str">
        <f t="shared" si="1407"/>
        <v>Evening</v>
      </c>
    </row>
    <row r="45011" spans="1:14">
      <c r="A45011">
        <v>45010</v>
      </c>
      <c r="B45011">
        <v>19784</v>
      </c>
      <c r="C45011" t="s">
        <v>32</v>
      </c>
      <c r="D45011">
        <v>1</v>
      </c>
      <c r="E45011" s="1">
        <v>42047</v>
      </c>
      <c r="F45011" s="1" t="str">
        <f t="shared" si="1406"/>
        <v>Thursday</v>
      </c>
      <c r="G45011" s="2">
        <v>0.83865740740740735</v>
      </c>
      <c r="H45011">
        <v>20.75</v>
      </c>
      <c r="I45011">
        <v>20.75</v>
      </c>
      <c r="J45011" t="s">
        <v>21</v>
      </c>
      <c r="K45011" t="s">
        <v>33</v>
      </c>
      <c r="L45011" t="s">
        <v>34</v>
      </c>
      <c r="M45011" t="s">
        <v>35</v>
      </c>
      <c r="N45011" t="str">
        <f t="shared" si="1407"/>
        <v>Evening</v>
      </c>
    </row>
    <row r="45012" spans="1:14">
      <c r="A45012">
        <v>45011</v>
      </c>
      <c r="B45012">
        <v>19785</v>
      </c>
      <c r="C45012" t="s">
        <v>17</v>
      </c>
      <c r="D45012">
        <v>1</v>
      </c>
      <c r="E45012" s="1">
        <v>42047</v>
      </c>
      <c r="F45012" s="1" t="str">
        <f t="shared" si="1406"/>
        <v>Thursday</v>
      </c>
      <c r="G45012" s="2">
        <v>0.84060185185185177</v>
      </c>
      <c r="H45012">
        <v>16</v>
      </c>
      <c r="I45012">
        <v>16</v>
      </c>
      <c r="J45012" t="s">
        <v>13</v>
      </c>
      <c r="K45012" t="s">
        <v>14</v>
      </c>
      <c r="L45012" t="s">
        <v>18</v>
      </c>
      <c r="M45012" t="s">
        <v>19</v>
      </c>
      <c r="N45012" t="str">
        <f t="shared" si="1407"/>
        <v>Evening</v>
      </c>
    </row>
    <row r="45013" spans="1:14">
      <c r="A45013">
        <v>45012</v>
      </c>
      <c r="B45013">
        <v>19786</v>
      </c>
      <c r="C45013" t="s">
        <v>90</v>
      </c>
      <c r="D45013">
        <v>1</v>
      </c>
      <c r="E45013" s="1">
        <v>42047</v>
      </c>
      <c r="F45013" s="1" t="str">
        <f t="shared" si="1406"/>
        <v>Thursday</v>
      </c>
      <c r="G45013" s="2">
        <v>0.86173611111111104</v>
      </c>
      <c r="H45013">
        <v>17.95</v>
      </c>
      <c r="I45013">
        <v>17.95</v>
      </c>
      <c r="J45013" t="s">
        <v>21</v>
      </c>
      <c r="K45013" t="s">
        <v>22</v>
      </c>
      <c r="L45013" t="s">
        <v>91</v>
      </c>
      <c r="M45013" t="s">
        <v>92</v>
      </c>
      <c r="N45013" t="str">
        <f t="shared" si="1407"/>
        <v>Evening</v>
      </c>
    </row>
    <row r="45014" spans="1:14">
      <c r="A45014">
        <v>45013</v>
      </c>
      <c r="B45014">
        <v>19786</v>
      </c>
      <c r="C45014" t="s">
        <v>145</v>
      </c>
      <c r="D45014">
        <v>1</v>
      </c>
      <c r="E45014" s="1">
        <v>42047</v>
      </c>
      <c r="F45014" s="1" t="str">
        <f t="shared" si="1406"/>
        <v>Thursday</v>
      </c>
      <c r="G45014" s="2">
        <v>0.86173611111111104</v>
      </c>
      <c r="H45014">
        <v>16.5</v>
      </c>
      <c r="I45014">
        <v>16.5</v>
      </c>
      <c r="J45014" t="s">
        <v>13</v>
      </c>
      <c r="K45014" t="s">
        <v>26</v>
      </c>
      <c r="L45014" t="s">
        <v>38</v>
      </c>
      <c r="M45014" t="s">
        <v>39</v>
      </c>
      <c r="N45014" t="str">
        <f t="shared" si="1407"/>
        <v>Evening</v>
      </c>
    </row>
    <row r="45015" spans="1:14">
      <c r="A45015">
        <v>45014</v>
      </c>
      <c r="B45015">
        <v>19787</v>
      </c>
      <c r="C45015" t="s">
        <v>36</v>
      </c>
      <c r="D45015">
        <v>1</v>
      </c>
      <c r="E45015" s="1">
        <v>42047</v>
      </c>
      <c r="F45015" s="1" t="str">
        <f t="shared" si="1406"/>
        <v>Thursday</v>
      </c>
      <c r="G45015" s="2">
        <v>0.87673611111111116</v>
      </c>
      <c r="H45015">
        <v>16.5</v>
      </c>
      <c r="I45015">
        <v>16.5</v>
      </c>
      <c r="J45015" t="s">
        <v>13</v>
      </c>
      <c r="K45015" t="s">
        <v>26</v>
      </c>
      <c r="L45015" t="s">
        <v>27</v>
      </c>
      <c r="M45015" t="s">
        <v>28</v>
      </c>
      <c r="N45015" t="str">
        <f t="shared" si="1407"/>
        <v>Evening</v>
      </c>
    </row>
    <row r="45016" spans="1:14">
      <c r="A45016">
        <v>45015</v>
      </c>
      <c r="B45016">
        <v>19788</v>
      </c>
      <c r="C45016" t="s">
        <v>50</v>
      </c>
      <c r="D45016">
        <v>1</v>
      </c>
      <c r="E45016" s="1">
        <v>42047</v>
      </c>
      <c r="F45016" s="1" t="str">
        <f t="shared" si="1406"/>
        <v>Thursday</v>
      </c>
      <c r="G45016" s="2">
        <v>0.89709490740740738</v>
      </c>
      <c r="H45016">
        <v>12</v>
      </c>
      <c r="I45016">
        <v>12</v>
      </c>
      <c r="J45016" t="s">
        <v>41</v>
      </c>
      <c r="K45016" t="s">
        <v>14</v>
      </c>
      <c r="L45016" t="s">
        <v>18</v>
      </c>
      <c r="M45016" t="s">
        <v>19</v>
      </c>
      <c r="N45016" t="str">
        <f t="shared" si="1407"/>
        <v>Evening</v>
      </c>
    </row>
    <row r="45017" spans="1:14">
      <c r="A45017">
        <v>45016</v>
      </c>
      <c r="B45017">
        <v>19788</v>
      </c>
      <c r="C45017" t="s">
        <v>142</v>
      </c>
      <c r="D45017">
        <v>1</v>
      </c>
      <c r="E45017" s="1">
        <v>42047</v>
      </c>
      <c r="F45017" s="1" t="str">
        <f t="shared" si="1406"/>
        <v>Thursday</v>
      </c>
      <c r="G45017" s="2">
        <v>0.89709490740740738</v>
      </c>
      <c r="H45017">
        <v>16.5</v>
      </c>
      <c r="I45017">
        <v>16.5</v>
      </c>
      <c r="J45017" t="s">
        <v>21</v>
      </c>
      <c r="K45017" t="s">
        <v>14</v>
      </c>
      <c r="L45017" t="s">
        <v>15</v>
      </c>
      <c r="M45017" t="s">
        <v>16</v>
      </c>
      <c r="N45017" t="str">
        <f t="shared" si="1407"/>
        <v>Evening</v>
      </c>
    </row>
    <row r="45018" spans="1:14">
      <c r="A45018">
        <v>45017</v>
      </c>
      <c r="B45018">
        <v>19789</v>
      </c>
      <c r="C45018" t="s">
        <v>25</v>
      </c>
      <c r="D45018">
        <v>1</v>
      </c>
      <c r="E45018" s="1">
        <v>42047</v>
      </c>
      <c r="F45018" s="1" t="str">
        <f t="shared" si="1406"/>
        <v>Thursday</v>
      </c>
      <c r="G45018" s="2">
        <v>0.90652777777777782</v>
      </c>
      <c r="H45018">
        <v>20.75</v>
      </c>
      <c r="I45018">
        <v>20.75</v>
      </c>
      <c r="J45018" t="s">
        <v>21</v>
      </c>
      <c r="K45018" t="s">
        <v>26</v>
      </c>
      <c r="L45018" t="s">
        <v>27</v>
      </c>
      <c r="M45018" t="s">
        <v>28</v>
      </c>
      <c r="N45018" t="str">
        <f t="shared" si="1407"/>
        <v>Evening</v>
      </c>
    </row>
    <row r="45019" spans="1:14">
      <c r="A45019">
        <v>45018</v>
      </c>
      <c r="B45019">
        <v>19790</v>
      </c>
      <c r="C45019" t="s">
        <v>36</v>
      </c>
      <c r="D45019">
        <v>1</v>
      </c>
      <c r="E45019" s="1">
        <v>42047</v>
      </c>
      <c r="F45019" s="1" t="str">
        <f t="shared" si="1406"/>
        <v>Thursday</v>
      </c>
      <c r="G45019" s="2">
        <v>0.91797453703703702</v>
      </c>
      <c r="H45019">
        <v>16.5</v>
      </c>
      <c r="I45019">
        <v>16.5</v>
      </c>
      <c r="J45019" t="s">
        <v>13</v>
      </c>
      <c r="K45019" t="s">
        <v>26</v>
      </c>
      <c r="L45019" t="s">
        <v>27</v>
      </c>
      <c r="M45019" t="s">
        <v>28</v>
      </c>
      <c r="N45019" t="str">
        <f t="shared" si="1407"/>
        <v>Evening</v>
      </c>
    </row>
    <row r="45020" spans="1:14">
      <c r="A45020">
        <v>45019</v>
      </c>
      <c r="B45020">
        <v>19790</v>
      </c>
      <c r="C45020" t="s">
        <v>146</v>
      </c>
      <c r="D45020">
        <v>1</v>
      </c>
      <c r="E45020" s="1">
        <v>42047</v>
      </c>
      <c r="F45020" s="1" t="str">
        <f t="shared" si="1406"/>
        <v>Thursday</v>
      </c>
      <c r="G45020" s="2">
        <v>0.91797453703703702</v>
      </c>
      <c r="H45020">
        <v>20.25</v>
      </c>
      <c r="I45020">
        <v>20.25</v>
      </c>
      <c r="J45020" t="s">
        <v>21</v>
      </c>
      <c r="K45020" t="s">
        <v>22</v>
      </c>
      <c r="L45020" t="s">
        <v>104</v>
      </c>
      <c r="M45020" t="s">
        <v>105</v>
      </c>
      <c r="N45020" t="str">
        <f t="shared" si="1407"/>
        <v>Evening</v>
      </c>
    </row>
    <row r="45021" spans="1:14">
      <c r="A45021">
        <v>45020</v>
      </c>
      <c r="B45021">
        <v>19790</v>
      </c>
      <c r="C45021" t="s">
        <v>87</v>
      </c>
      <c r="D45021">
        <v>1</v>
      </c>
      <c r="E45021" s="1">
        <v>42047</v>
      </c>
      <c r="F45021" s="1" t="str">
        <f t="shared" si="1406"/>
        <v>Thursday</v>
      </c>
      <c r="G45021" s="2">
        <v>0.91797453703703702</v>
      </c>
      <c r="H45021">
        <v>20.75</v>
      </c>
      <c r="I45021">
        <v>20.75</v>
      </c>
      <c r="J45021" t="s">
        <v>21</v>
      </c>
      <c r="K45021" t="s">
        <v>26</v>
      </c>
      <c r="L45021" t="s">
        <v>88</v>
      </c>
      <c r="M45021" t="s">
        <v>89</v>
      </c>
      <c r="N45021" t="str">
        <f t="shared" si="1407"/>
        <v>Evening</v>
      </c>
    </row>
    <row r="45022" spans="1:14">
      <c r="A45022">
        <v>45021</v>
      </c>
      <c r="B45022">
        <v>19790</v>
      </c>
      <c r="C45022" t="s">
        <v>150</v>
      </c>
      <c r="D45022">
        <v>1</v>
      </c>
      <c r="E45022" s="1">
        <v>42047</v>
      </c>
      <c r="F45022" s="1" t="str">
        <f t="shared" si="1406"/>
        <v>Thursday</v>
      </c>
      <c r="G45022" s="2">
        <v>0.91797453703703702</v>
      </c>
      <c r="H45022">
        <v>12.5</v>
      </c>
      <c r="I45022">
        <v>12.5</v>
      </c>
      <c r="J45022" t="s">
        <v>41</v>
      </c>
      <c r="K45022" t="s">
        <v>26</v>
      </c>
      <c r="L45022" t="s">
        <v>60</v>
      </c>
      <c r="M45022" t="s">
        <v>61</v>
      </c>
      <c r="N45022" t="str">
        <f t="shared" si="1407"/>
        <v>Evening</v>
      </c>
    </row>
    <row r="45023" spans="1:14">
      <c r="A45023">
        <v>45022</v>
      </c>
      <c r="B45023">
        <v>19791</v>
      </c>
      <c r="C45023" t="s">
        <v>139</v>
      </c>
      <c r="D45023">
        <v>1</v>
      </c>
      <c r="E45023" s="1">
        <v>42075</v>
      </c>
      <c r="F45023" s="1" t="str">
        <f t="shared" si="1406"/>
        <v>Thursday</v>
      </c>
      <c r="G45023" s="2">
        <v>0.47736111111111112</v>
      </c>
      <c r="H45023">
        <v>16.75</v>
      </c>
      <c r="I45023">
        <v>16.75</v>
      </c>
      <c r="J45023" t="s">
        <v>13</v>
      </c>
      <c r="K45023" t="s">
        <v>33</v>
      </c>
      <c r="L45023" t="s">
        <v>82</v>
      </c>
      <c r="M45023" t="s">
        <v>83</v>
      </c>
      <c r="N45023" t="str">
        <f t="shared" si="1407"/>
        <v>Morning</v>
      </c>
    </row>
    <row r="45024" spans="1:14">
      <c r="A45024">
        <v>45023</v>
      </c>
      <c r="B45024">
        <v>19791</v>
      </c>
      <c r="C45024" t="s">
        <v>17</v>
      </c>
      <c r="D45024">
        <v>1</v>
      </c>
      <c r="E45024" s="1">
        <v>42075</v>
      </c>
      <c r="F45024" s="1" t="str">
        <f t="shared" si="1406"/>
        <v>Thursday</v>
      </c>
      <c r="G45024" s="2">
        <v>0.47736111111111112</v>
      </c>
      <c r="H45024">
        <v>16</v>
      </c>
      <c r="I45024">
        <v>16</v>
      </c>
      <c r="J45024" t="s">
        <v>13</v>
      </c>
      <c r="K45024" t="s">
        <v>14</v>
      </c>
      <c r="L45024" t="s">
        <v>18</v>
      </c>
      <c r="M45024" t="s">
        <v>19</v>
      </c>
      <c r="N45024" t="str">
        <f t="shared" si="1407"/>
        <v>Morning</v>
      </c>
    </row>
    <row r="45025" spans="1:14">
      <c r="A45025">
        <v>45024</v>
      </c>
      <c r="B45025">
        <v>19791</v>
      </c>
      <c r="C45025" t="s">
        <v>20</v>
      </c>
      <c r="D45025">
        <v>1</v>
      </c>
      <c r="E45025" s="1">
        <v>42075</v>
      </c>
      <c r="F45025" s="1" t="str">
        <f t="shared" si="1406"/>
        <v>Thursday</v>
      </c>
      <c r="G45025" s="2">
        <v>0.47736111111111112</v>
      </c>
      <c r="H45025">
        <v>18.5</v>
      </c>
      <c r="I45025">
        <v>18.5</v>
      </c>
      <c r="J45025" t="s">
        <v>21</v>
      </c>
      <c r="K45025" t="s">
        <v>22</v>
      </c>
      <c r="L45025" t="s">
        <v>23</v>
      </c>
      <c r="M45025" t="s">
        <v>24</v>
      </c>
      <c r="N45025" t="str">
        <f t="shared" si="1407"/>
        <v>Morning</v>
      </c>
    </row>
    <row r="45026" spans="1:14">
      <c r="A45026">
        <v>45025</v>
      </c>
      <c r="B45026">
        <v>19791</v>
      </c>
      <c r="C45026" t="s">
        <v>54</v>
      </c>
      <c r="D45026">
        <v>1</v>
      </c>
      <c r="E45026" s="1">
        <v>42075</v>
      </c>
      <c r="F45026" s="1" t="str">
        <f t="shared" si="1406"/>
        <v>Thursday</v>
      </c>
      <c r="G45026" s="2">
        <v>0.47736111111111112</v>
      </c>
      <c r="H45026">
        <v>20.5</v>
      </c>
      <c r="I45026">
        <v>20.5</v>
      </c>
      <c r="J45026" t="s">
        <v>21</v>
      </c>
      <c r="K45026" t="s">
        <v>14</v>
      </c>
      <c r="L45026" t="s">
        <v>55</v>
      </c>
      <c r="M45026" t="s">
        <v>56</v>
      </c>
      <c r="N45026" t="str">
        <f t="shared" si="1407"/>
        <v>Morning</v>
      </c>
    </row>
    <row r="45027" spans="1:14">
      <c r="A45027">
        <v>45026</v>
      </c>
      <c r="B45027">
        <v>19792</v>
      </c>
      <c r="C45027" t="s">
        <v>142</v>
      </c>
      <c r="D45027">
        <v>1</v>
      </c>
      <c r="E45027" s="1">
        <v>42075</v>
      </c>
      <c r="F45027" s="1" t="str">
        <f t="shared" si="1406"/>
        <v>Thursday</v>
      </c>
      <c r="G45027" s="2">
        <v>0.48978009259259259</v>
      </c>
      <c r="H45027">
        <v>16.5</v>
      </c>
      <c r="I45027">
        <v>16.5</v>
      </c>
      <c r="J45027" t="s">
        <v>21</v>
      </c>
      <c r="K45027" t="s">
        <v>14</v>
      </c>
      <c r="L45027" t="s">
        <v>15</v>
      </c>
      <c r="M45027" t="s">
        <v>16</v>
      </c>
      <c r="N45027" t="str">
        <f t="shared" si="1407"/>
        <v>Morning</v>
      </c>
    </row>
    <row r="45028" spans="1:14">
      <c r="A45028">
        <v>45027</v>
      </c>
      <c r="B45028">
        <v>19793</v>
      </c>
      <c r="C45028" t="s">
        <v>29</v>
      </c>
      <c r="D45028">
        <v>1</v>
      </c>
      <c r="E45028" s="1">
        <v>42075</v>
      </c>
      <c r="F45028" s="1" t="str">
        <f t="shared" si="1406"/>
        <v>Thursday</v>
      </c>
      <c r="G45028" s="2">
        <v>0.50282407407407403</v>
      </c>
      <c r="H45028">
        <v>16</v>
      </c>
      <c r="I45028">
        <v>16</v>
      </c>
      <c r="J45028" t="s">
        <v>13</v>
      </c>
      <c r="K45028" t="s">
        <v>22</v>
      </c>
      <c r="L45028" t="s">
        <v>30</v>
      </c>
      <c r="M45028" t="s">
        <v>31</v>
      </c>
      <c r="N45028" t="str">
        <f t="shared" si="1407"/>
        <v>Afternoon</v>
      </c>
    </row>
    <row r="45029" spans="1:14">
      <c r="A45029">
        <v>45028</v>
      </c>
      <c r="B45029">
        <v>19793</v>
      </c>
      <c r="C45029" t="s">
        <v>112</v>
      </c>
      <c r="D45029">
        <v>1</v>
      </c>
      <c r="E45029" s="1">
        <v>42075</v>
      </c>
      <c r="F45029" s="1" t="str">
        <f t="shared" si="1406"/>
        <v>Thursday</v>
      </c>
      <c r="G45029" s="2">
        <v>0.50282407407407403</v>
      </c>
      <c r="H45029">
        <v>20.5</v>
      </c>
      <c r="I45029">
        <v>20.5</v>
      </c>
      <c r="J45029" t="s">
        <v>21</v>
      </c>
      <c r="K45029" t="s">
        <v>14</v>
      </c>
      <c r="L45029" t="s">
        <v>94</v>
      </c>
      <c r="M45029" t="s">
        <v>95</v>
      </c>
      <c r="N45029" t="str">
        <f t="shared" si="1407"/>
        <v>Afternoon</v>
      </c>
    </row>
    <row r="45030" spans="1:14">
      <c r="A45030">
        <v>45029</v>
      </c>
      <c r="B45030">
        <v>19793</v>
      </c>
      <c r="C45030" t="s">
        <v>145</v>
      </c>
      <c r="D45030">
        <v>1</v>
      </c>
      <c r="E45030" s="1">
        <v>42075</v>
      </c>
      <c r="F45030" s="1" t="str">
        <f t="shared" si="1406"/>
        <v>Thursday</v>
      </c>
      <c r="G45030" s="2">
        <v>0.50282407407407403</v>
      </c>
      <c r="H45030">
        <v>16.5</v>
      </c>
      <c r="I45030">
        <v>16.5</v>
      </c>
      <c r="J45030" t="s">
        <v>13</v>
      </c>
      <c r="K45030" t="s">
        <v>26</v>
      </c>
      <c r="L45030" t="s">
        <v>38</v>
      </c>
      <c r="M45030" t="s">
        <v>39</v>
      </c>
      <c r="N45030" t="str">
        <f t="shared" si="1407"/>
        <v>Afternoon</v>
      </c>
    </row>
    <row r="45031" spans="1:14">
      <c r="A45031">
        <v>45030</v>
      </c>
      <c r="B45031">
        <v>19794</v>
      </c>
      <c r="C45031" t="s">
        <v>76</v>
      </c>
      <c r="D45031">
        <v>1</v>
      </c>
      <c r="E45031" s="1">
        <v>42075</v>
      </c>
      <c r="F45031" s="1" t="str">
        <f t="shared" si="1406"/>
        <v>Thursday</v>
      </c>
      <c r="G45031" s="2">
        <v>0.50399305555555551</v>
      </c>
      <c r="H45031">
        <v>16.75</v>
      </c>
      <c r="I45031">
        <v>16.75</v>
      </c>
      <c r="J45031" t="s">
        <v>13</v>
      </c>
      <c r="K45031" t="s">
        <v>33</v>
      </c>
      <c r="L45031" t="s">
        <v>74</v>
      </c>
      <c r="M45031" t="s">
        <v>75</v>
      </c>
      <c r="N45031" t="str">
        <f t="shared" si="1407"/>
        <v>Afternoon</v>
      </c>
    </row>
    <row r="45032" spans="1:14">
      <c r="A45032">
        <v>45031</v>
      </c>
      <c r="B45032">
        <v>19794</v>
      </c>
      <c r="C45032" t="s">
        <v>90</v>
      </c>
      <c r="D45032">
        <v>2</v>
      </c>
      <c r="E45032" s="1">
        <v>42075</v>
      </c>
      <c r="F45032" s="1" t="str">
        <f t="shared" si="1406"/>
        <v>Thursday</v>
      </c>
      <c r="G45032" s="2">
        <v>0.50399305555555551</v>
      </c>
      <c r="H45032">
        <v>17.95</v>
      </c>
      <c r="I45032">
        <v>35.9</v>
      </c>
      <c r="J45032" t="s">
        <v>21</v>
      </c>
      <c r="K45032" t="s">
        <v>22</v>
      </c>
      <c r="L45032" t="s">
        <v>91</v>
      </c>
      <c r="M45032" t="s">
        <v>92</v>
      </c>
      <c r="N45032" t="str">
        <f t="shared" si="1407"/>
        <v>Afternoon</v>
      </c>
    </row>
    <row r="45033" spans="1:14">
      <c r="A45033">
        <v>45032</v>
      </c>
      <c r="B45033">
        <v>19794</v>
      </c>
      <c r="C45033" t="s">
        <v>99</v>
      </c>
      <c r="D45033">
        <v>1</v>
      </c>
      <c r="E45033" s="1">
        <v>42075</v>
      </c>
      <c r="F45033" s="1" t="str">
        <f t="shared" si="1406"/>
        <v>Thursday</v>
      </c>
      <c r="G45033" s="2">
        <v>0.50399305555555551</v>
      </c>
      <c r="H45033">
        <v>14.75</v>
      </c>
      <c r="I45033">
        <v>14.75</v>
      </c>
      <c r="J45033" t="s">
        <v>13</v>
      </c>
      <c r="K45033" t="s">
        <v>22</v>
      </c>
      <c r="L45033" t="s">
        <v>91</v>
      </c>
      <c r="M45033" t="s">
        <v>92</v>
      </c>
      <c r="N45033" t="str">
        <f t="shared" si="1407"/>
        <v>Afternoon</v>
      </c>
    </row>
    <row r="45034" spans="1:14">
      <c r="A45034">
        <v>45033</v>
      </c>
      <c r="B45034">
        <v>19794</v>
      </c>
      <c r="C45034" t="s">
        <v>54</v>
      </c>
      <c r="D45034">
        <v>1</v>
      </c>
      <c r="E45034" s="1">
        <v>42075</v>
      </c>
      <c r="F45034" s="1" t="str">
        <f t="shared" si="1406"/>
        <v>Thursday</v>
      </c>
      <c r="G45034" s="2">
        <v>0.50399305555555551</v>
      </c>
      <c r="H45034">
        <v>20.5</v>
      </c>
      <c r="I45034">
        <v>20.5</v>
      </c>
      <c r="J45034" t="s">
        <v>21</v>
      </c>
      <c r="K45034" t="s">
        <v>14</v>
      </c>
      <c r="L45034" t="s">
        <v>55</v>
      </c>
      <c r="M45034" t="s">
        <v>56</v>
      </c>
      <c r="N45034" t="str">
        <f t="shared" si="1407"/>
        <v>Afternoon</v>
      </c>
    </row>
    <row r="45035" spans="1:14">
      <c r="A45035">
        <v>45034</v>
      </c>
      <c r="B45035">
        <v>19794</v>
      </c>
      <c r="C45035" t="s">
        <v>77</v>
      </c>
      <c r="D45035">
        <v>1</v>
      </c>
      <c r="E45035" s="1">
        <v>42075</v>
      </c>
      <c r="F45035" s="1" t="str">
        <f t="shared" si="1406"/>
        <v>Thursday</v>
      </c>
      <c r="G45035" s="2">
        <v>0.50399305555555551</v>
      </c>
      <c r="H45035">
        <v>15.25</v>
      </c>
      <c r="I45035">
        <v>15.25</v>
      </c>
      <c r="J45035" t="s">
        <v>21</v>
      </c>
      <c r="K45035" t="s">
        <v>14</v>
      </c>
      <c r="L45035" t="s">
        <v>78</v>
      </c>
      <c r="M45035" t="s">
        <v>79</v>
      </c>
      <c r="N45035" t="str">
        <f t="shared" si="1407"/>
        <v>Afternoon</v>
      </c>
    </row>
    <row r="45036" spans="1:14">
      <c r="A45036">
        <v>45035</v>
      </c>
      <c r="B45036">
        <v>19794</v>
      </c>
      <c r="C45036" t="s">
        <v>113</v>
      </c>
      <c r="D45036">
        <v>1</v>
      </c>
      <c r="E45036" s="1">
        <v>42075</v>
      </c>
      <c r="F45036" s="1" t="str">
        <f t="shared" si="1406"/>
        <v>Thursday</v>
      </c>
      <c r="G45036" s="2">
        <v>0.50399305555555551</v>
      </c>
      <c r="H45036">
        <v>20.25</v>
      </c>
      <c r="I45036">
        <v>20.25</v>
      </c>
      <c r="J45036" t="s">
        <v>21</v>
      </c>
      <c r="K45036" t="s">
        <v>26</v>
      </c>
      <c r="L45036" t="s">
        <v>114</v>
      </c>
      <c r="M45036" t="s">
        <v>115</v>
      </c>
      <c r="N45036" t="str">
        <f t="shared" si="1407"/>
        <v>Afternoon</v>
      </c>
    </row>
    <row r="45037" spans="1:14">
      <c r="A45037">
        <v>45036</v>
      </c>
      <c r="B45037">
        <v>19794</v>
      </c>
      <c r="C45037" t="s">
        <v>147</v>
      </c>
      <c r="D45037">
        <v>2</v>
      </c>
      <c r="E45037" s="1">
        <v>42075</v>
      </c>
      <c r="F45037" s="1" t="str">
        <f t="shared" si="1406"/>
        <v>Thursday</v>
      </c>
      <c r="G45037" s="2">
        <v>0.50399305555555551</v>
      </c>
      <c r="H45037">
        <v>16.75</v>
      </c>
      <c r="I45037">
        <v>33.5</v>
      </c>
      <c r="J45037" t="s">
        <v>13</v>
      </c>
      <c r="K45037" t="s">
        <v>33</v>
      </c>
      <c r="L45037" t="s">
        <v>70</v>
      </c>
      <c r="M45037" t="s">
        <v>71</v>
      </c>
      <c r="N45037" t="str">
        <f t="shared" si="1407"/>
        <v>Afternoon</v>
      </c>
    </row>
    <row r="45038" spans="1:14">
      <c r="A45038">
        <v>45037</v>
      </c>
      <c r="B45038">
        <v>19794</v>
      </c>
      <c r="C45038" t="s">
        <v>32</v>
      </c>
      <c r="D45038">
        <v>1</v>
      </c>
      <c r="E45038" s="1">
        <v>42075</v>
      </c>
      <c r="F45038" s="1" t="str">
        <f t="shared" si="1406"/>
        <v>Thursday</v>
      </c>
      <c r="G45038" s="2">
        <v>0.50399305555555551</v>
      </c>
      <c r="H45038">
        <v>20.75</v>
      </c>
      <c r="I45038">
        <v>20.75</v>
      </c>
      <c r="J45038" t="s">
        <v>21</v>
      </c>
      <c r="K45038" t="s">
        <v>33</v>
      </c>
      <c r="L45038" t="s">
        <v>34</v>
      </c>
      <c r="M45038" t="s">
        <v>35</v>
      </c>
      <c r="N45038" t="str">
        <f t="shared" si="1407"/>
        <v>Afternoon</v>
      </c>
    </row>
    <row r="45039" spans="1:14">
      <c r="A45039">
        <v>45038</v>
      </c>
      <c r="B45039">
        <v>19794</v>
      </c>
      <c r="C45039" t="s">
        <v>151</v>
      </c>
      <c r="D45039">
        <v>1</v>
      </c>
      <c r="E45039" s="1">
        <v>42075</v>
      </c>
      <c r="F45039" s="1" t="str">
        <f t="shared" si="1406"/>
        <v>Thursday</v>
      </c>
      <c r="G45039" s="2">
        <v>0.50399305555555551</v>
      </c>
      <c r="H45039">
        <v>12.75</v>
      </c>
      <c r="I45039">
        <v>12.75</v>
      </c>
      <c r="J45039" t="s">
        <v>41</v>
      </c>
      <c r="K45039" t="s">
        <v>33</v>
      </c>
      <c r="L45039" t="s">
        <v>34</v>
      </c>
      <c r="M45039" t="s">
        <v>35</v>
      </c>
      <c r="N45039" t="str">
        <f t="shared" si="1407"/>
        <v>Afternoon</v>
      </c>
    </row>
    <row r="45040" spans="1:14">
      <c r="A45040">
        <v>45039</v>
      </c>
      <c r="B45040">
        <v>19795</v>
      </c>
      <c r="C45040" t="s">
        <v>109</v>
      </c>
      <c r="D45040">
        <v>1</v>
      </c>
      <c r="E45040" s="1">
        <v>42075</v>
      </c>
      <c r="F45040" s="1" t="str">
        <f t="shared" si="1406"/>
        <v>Thursday</v>
      </c>
      <c r="G45040" s="2">
        <v>0.50528935185185186</v>
      </c>
      <c r="H45040">
        <v>20.25</v>
      </c>
      <c r="I45040">
        <v>20.25</v>
      </c>
      <c r="J45040" t="s">
        <v>21</v>
      </c>
      <c r="K45040" t="s">
        <v>22</v>
      </c>
      <c r="L45040" t="s">
        <v>110</v>
      </c>
      <c r="M45040" t="s">
        <v>111</v>
      </c>
      <c r="N45040" t="str">
        <f t="shared" si="1407"/>
        <v>Afternoon</v>
      </c>
    </row>
    <row r="45041" spans="1:14">
      <c r="A45041">
        <v>45040</v>
      </c>
      <c r="B45041">
        <v>19795</v>
      </c>
      <c r="C45041" t="s">
        <v>122</v>
      </c>
      <c r="D45041">
        <v>1</v>
      </c>
      <c r="E45041" s="1">
        <v>42075</v>
      </c>
      <c r="F45041" s="1" t="str">
        <f t="shared" si="1406"/>
        <v>Thursday</v>
      </c>
      <c r="G45041" s="2">
        <v>0.50528935185185186</v>
      </c>
      <c r="H45041">
        <v>20.25</v>
      </c>
      <c r="I45041">
        <v>20.25</v>
      </c>
      <c r="J45041" t="s">
        <v>21</v>
      </c>
      <c r="K45041" t="s">
        <v>22</v>
      </c>
      <c r="L45041" t="s">
        <v>66</v>
      </c>
      <c r="M45041" t="s">
        <v>67</v>
      </c>
      <c r="N45041" t="str">
        <f t="shared" si="1407"/>
        <v>Afternoon</v>
      </c>
    </row>
    <row r="45042" spans="1:14">
      <c r="A45042">
        <v>45041</v>
      </c>
      <c r="B45042">
        <v>19796</v>
      </c>
      <c r="C45042" t="s">
        <v>159</v>
      </c>
      <c r="D45042">
        <v>1</v>
      </c>
      <c r="E45042" s="1">
        <v>42075</v>
      </c>
      <c r="F45042" s="1" t="str">
        <f t="shared" si="1406"/>
        <v>Thursday</v>
      </c>
      <c r="G45042" s="2">
        <v>0.51053240740740746</v>
      </c>
      <c r="H45042">
        <v>16.75</v>
      </c>
      <c r="I45042">
        <v>16.75</v>
      </c>
      <c r="J45042" t="s">
        <v>13</v>
      </c>
      <c r="K45042" t="s">
        <v>22</v>
      </c>
      <c r="L45042" t="s">
        <v>101</v>
      </c>
      <c r="M45042" t="s">
        <v>102</v>
      </c>
      <c r="N45042" t="str">
        <f t="shared" si="1407"/>
        <v>Afternoon</v>
      </c>
    </row>
    <row r="45043" spans="1:14">
      <c r="A45043">
        <v>45042</v>
      </c>
      <c r="B45043">
        <v>19797</v>
      </c>
      <c r="C45043" t="s">
        <v>160</v>
      </c>
      <c r="D45043">
        <v>1</v>
      </c>
      <c r="E45043" s="1">
        <v>42075</v>
      </c>
      <c r="F45043" s="1" t="str">
        <f t="shared" si="1406"/>
        <v>Thursday</v>
      </c>
      <c r="G45043" s="2">
        <v>0.51384259259259257</v>
      </c>
      <c r="H45043">
        <v>12</v>
      </c>
      <c r="I45043">
        <v>12</v>
      </c>
      <c r="J45043" t="s">
        <v>41</v>
      </c>
      <c r="K45043" t="s">
        <v>14</v>
      </c>
      <c r="L45043" t="s">
        <v>55</v>
      </c>
      <c r="M45043" t="s">
        <v>56</v>
      </c>
      <c r="N45043" t="str">
        <f t="shared" si="1407"/>
        <v>Afternoon</v>
      </c>
    </row>
    <row r="45044" spans="1:14">
      <c r="A45044">
        <v>45043</v>
      </c>
      <c r="B45044">
        <v>19797</v>
      </c>
      <c r="C45044" t="s">
        <v>29</v>
      </c>
      <c r="D45044">
        <v>1</v>
      </c>
      <c r="E45044" s="1">
        <v>42075</v>
      </c>
      <c r="F45044" s="1" t="str">
        <f t="shared" si="1406"/>
        <v>Thursday</v>
      </c>
      <c r="G45044" s="2">
        <v>0.51384259259259257</v>
      </c>
      <c r="H45044">
        <v>16</v>
      </c>
      <c r="I45044">
        <v>16</v>
      </c>
      <c r="J45044" t="s">
        <v>13</v>
      </c>
      <c r="K45044" t="s">
        <v>22</v>
      </c>
      <c r="L45044" t="s">
        <v>30</v>
      </c>
      <c r="M45044" t="s">
        <v>31</v>
      </c>
      <c r="N45044" t="str">
        <f t="shared" si="1407"/>
        <v>Afternoon</v>
      </c>
    </row>
    <row r="45045" spans="1:14">
      <c r="A45045">
        <v>45044</v>
      </c>
      <c r="B45045">
        <v>19797</v>
      </c>
      <c r="C45045" t="s">
        <v>59</v>
      </c>
      <c r="D45045">
        <v>1</v>
      </c>
      <c r="E45045" s="1">
        <v>42075</v>
      </c>
      <c r="F45045" s="1" t="str">
        <f t="shared" si="1406"/>
        <v>Thursday</v>
      </c>
      <c r="G45045" s="2">
        <v>0.51384259259259257</v>
      </c>
      <c r="H45045">
        <v>20.75</v>
      </c>
      <c r="I45045">
        <v>20.75</v>
      </c>
      <c r="J45045" t="s">
        <v>21</v>
      </c>
      <c r="K45045" t="s">
        <v>26</v>
      </c>
      <c r="L45045" t="s">
        <v>60</v>
      </c>
      <c r="M45045" t="s">
        <v>61</v>
      </c>
      <c r="N45045" t="str">
        <f t="shared" si="1407"/>
        <v>Afternoon</v>
      </c>
    </row>
    <row r="45046" spans="1:14">
      <c r="A45046">
        <v>45045</v>
      </c>
      <c r="B45046">
        <v>19798</v>
      </c>
      <c r="C45046" t="s">
        <v>20</v>
      </c>
      <c r="D45046">
        <v>1</v>
      </c>
      <c r="E45046" s="1">
        <v>42075</v>
      </c>
      <c r="F45046" s="1" t="str">
        <f t="shared" si="1406"/>
        <v>Thursday</v>
      </c>
      <c r="G45046" s="2">
        <v>0.51849537037037041</v>
      </c>
      <c r="H45046">
        <v>18.5</v>
      </c>
      <c r="I45046">
        <v>18.5</v>
      </c>
      <c r="J45046" t="s">
        <v>21</v>
      </c>
      <c r="K45046" t="s">
        <v>22</v>
      </c>
      <c r="L45046" t="s">
        <v>23</v>
      </c>
      <c r="M45046" t="s">
        <v>24</v>
      </c>
      <c r="N45046" t="str">
        <f t="shared" si="1407"/>
        <v>Afternoon</v>
      </c>
    </row>
    <row r="45047" spans="1:14">
      <c r="A45047">
        <v>45046</v>
      </c>
      <c r="B45047">
        <v>19798</v>
      </c>
      <c r="C45047" t="s">
        <v>69</v>
      </c>
      <c r="D45047">
        <v>1</v>
      </c>
      <c r="E45047" s="1">
        <v>42075</v>
      </c>
      <c r="F45047" s="1" t="str">
        <f t="shared" si="1406"/>
        <v>Thursday</v>
      </c>
      <c r="G45047" s="2">
        <v>0.51849537037037041</v>
      </c>
      <c r="H45047">
        <v>20.75</v>
      </c>
      <c r="I45047">
        <v>20.75</v>
      </c>
      <c r="J45047" t="s">
        <v>21</v>
      </c>
      <c r="K45047" t="s">
        <v>33</v>
      </c>
      <c r="L45047" t="s">
        <v>70</v>
      </c>
      <c r="M45047" t="s">
        <v>71</v>
      </c>
      <c r="N45047" t="str">
        <f t="shared" si="1407"/>
        <v>Afternoon</v>
      </c>
    </row>
    <row r="45048" spans="1:14">
      <c r="A45048">
        <v>45047</v>
      </c>
      <c r="B45048">
        <v>19799</v>
      </c>
      <c r="C45048" t="s">
        <v>36</v>
      </c>
      <c r="D45048">
        <v>1</v>
      </c>
      <c r="E45048" s="1">
        <v>42075</v>
      </c>
      <c r="F45048" s="1" t="str">
        <f t="shared" si="1406"/>
        <v>Thursday</v>
      </c>
      <c r="G45048" s="2">
        <v>0.53217592592592589</v>
      </c>
      <c r="H45048">
        <v>16.5</v>
      </c>
      <c r="I45048">
        <v>16.5</v>
      </c>
      <c r="J45048" t="s">
        <v>13</v>
      </c>
      <c r="K45048" t="s">
        <v>26</v>
      </c>
      <c r="L45048" t="s">
        <v>27</v>
      </c>
      <c r="M45048" t="s">
        <v>28</v>
      </c>
      <c r="N45048" t="str">
        <f t="shared" si="1407"/>
        <v>Afternoon</v>
      </c>
    </row>
    <row r="45049" spans="1:14">
      <c r="A45049">
        <v>45048</v>
      </c>
      <c r="B45049">
        <v>19799</v>
      </c>
      <c r="C45049" t="s">
        <v>69</v>
      </c>
      <c r="D45049">
        <v>1</v>
      </c>
      <c r="E45049" s="1">
        <v>42075</v>
      </c>
      <c r="F45049" s="1" t="str">
        <f t="shared" si="1406"/>
        <v>Thursday</v>
      </c>
      <c r="G45049" s="2">
        <v>0.53217592592592589</v>
      </c>
      <c r="H45049">
        <v>20.75</v>
      </c>
      <c r="I45049">
        <v>20.75</v>
      </c>
      <c r="J45049" t="s">
        <v>21</v>
      </c>
      <c r="K45049" t="s">
        <v>33</v>
      </c>
      <c r="L45049" t="s">
        <v>70</v>
      </c>
      <c r="M45049" t="s">
        <v>71</v>
      </c>
      <c r="N45049" t="str">
        <f t="shared" si="1407"/>
        <v>Afternoon</v>
      </c>
    </row>
    <row r="45050" spans="1:14">
      <c r="A45050">
        <v>45049</v>
      </c>
      <c r="B45050">
        <v>19799</v>
      </c>
      <c r="C45050" t="s">
        <v>147</v>
      </c>
      <c r="D45050">
        <v>1</v>
      </c>
      <c r="E45050" s="1">
        <v>42075</v>
      </c>
      <c r="F45050" s="1" t="str">
        <f t="shared" si="1406"/>
        <v>Thursday</v>
      </c>
      <c r="G45050" s="2">
        <v>0.53217592592592589</v>
      </c>
      <c r="H45050">
        <v>16.75</v>
      </c>
      <c r="I45050">
        <v>16.75</v>
      </c>
      <c r="J45050" t="s">
        <v>13</v>
      </c>
      <c r="K45050" t="s">
        <v>33</v>
      </c>
      <c r="L45050" t="s">
        <v>70</v>
      </c>
      <c r="M45050" t="s">
        <v>71</v>
      </c>
      <c r="N45050" t="str">
        <f t="shared" si="1407"/>
        <v>Afternoon</v>
      </c>
    </row>
    <row r="45051" spans="1:14">
      <c r="A45051">
        <v>45050</v>
      </c>
      <c r="B45051">
        <v>19800</v>
      </c>
      <c r="C45051" t="s">
        <v>50</v>
      </c>
      <c r="D45051">
        <v>1</v>
      </c>
      <c r="E45051" s="1">
        <v>42075</v>
      </c>
      <c r="F45051" s="1" t="str">
        <f t="shared" si="1406"/>
        <v>Thursday</v>
      </c>
      <c r="G45051" s="2">
        <v>0.53284722222222225</v>
      </c>
      <c r="H45051">
        <v>12</v>
      </c>
      <c r="I45051">
        <v>12</v>
      </c>
      <c r="J45051" t="s">
        <v>41</v>
      </c>
      <c r="K45051" t="s">
        <v>14</v>
      </c>
      <c r="L45051" t="s">
        <v>18</v>
      </c>
      <c r="M45051" t="s">
        <v>19</v>
      </c>
      <c r="N45051" t="str">
        <f t="shared" si="1407"/>
        <v>Afternoon</v>
      </c>
    </row>
    <row r="45052" spans="1:14">
      <c r="A45052">
        <v>45051</v>
      </c>
      <c r="B45052">
        <v>19801</v>
      </c>
      <c r="C45052" t="s">
        <v>84</v>
      </c>
      <c r="D45052">
        <v>1</v>
      </c>
      <c r="E45052" s="1">
        <v>42075</v>
      </c>
      <c r="F45052" s="1" t="str">
        <f t="shared" si="1406"/>
        <v>Thursday</v>
      </c>
      <c r="G45052" s="2">
        <v>0.53513888888888894</v>
      </c>
      <c r="H45052">
        <v>12</v>
      </c>
      <c r="I45052">
        <v>12</v>
      </c>
      <c r="J45052" t="s">
        <v>41</v>
      </c>
      <c r="K45052" t="s">
        <v>14</v>
      </c>
      <c r="L45052" t="s">
        <v>85</v>
      </c>
      <c r="M45052" t="s">
        <v>86</v>
      </c>
      <c r="N45052" t="str">
        <f t="shared" si="1407"/>
        <v>Afternoon</v>
      </c>
    </row>
    <row r="45053" spans="1:14">
      <c r="A45053">
        <v>45052</v>
      </c>
      <c r="B45053">
        <v>19802</v>
      </c>
      <c r="C45053" t="s">
        <v>90</v>
      </c>
      <c r="D45053">
        <v>1</v>
      </c>
      <c r="E45053" s="1">
        <v>42075</v>
      </c>
      <c r="F45053" s="1" t="str">
        <f t="shared" si="1406"/>
        <v>Thursday</v>
      </c>
      <c r="G45053" s="2">
        <v>0.53664351851851855</v>
      </c>
      <c r="H45053">
        <v>17.95</v>
      </c>
      <c r="I45053">
        <v>17.95</v>
      </c>
      <c r="J45053" t="s">
        <v>21</v>
      </c>
      <c r="K45053" t="s">
        <v>22</v>
      </c>
      <c r="L45053" t="s">
        <v>91</v>
      </c>
      <c r="M45053" t="s">
        <v>92</v>
      </c>
      <c r="N45053" t="str">
        <f t="shared" si="1407"/>
        <v>Afternoon</v>
      </c>
    </row>
    <row r="45054" spans="1:14">
      <c r="A45054">
        <v>45053</v>
      </c>
      <c r="B45054">
        <v>19803</v>
      </c>
      <c r="C45054" t="s">
        <v>59</v>
      </c>
      <c r="D45054">
        <v>1</v>
      </c>
      <c r="E45054" s="1">
        <v>42075</v>
      </c>
      <c r="F45054" s="1" t="str">
        <f t="shared" si="1406"/>
        <v>Thursday</v>
      </c>
      <c r="G45054" s="2">
        <v>0.5403472222222222</v>
      </c>
      <c r="H45054">
        <v>20.75</v>
      </c>
      <c r="I45054">
        <v>20.75</v>
      </c>
      <c r="J45054" t="s">
        <v>21</v>
      </c>
      <c r="K45054" t="s">
        <v>26</v>
      </c>
      <c r="L45054" t="s">
        <v>60</v>
      </c>
      <c r="M45054" t="s">
        <v>61</v>
      </c>
      <c r="N45054" t="str">
        <f t="shared" si="1407"/>
        <v>Afternoon</v>
      </c>
    </row>
    <row r="45055" spans="1:14">
      <c r="A45055">
        <v>45054</v>
      </c>
      <c r="B45055">
        <v>19804</v>
      </c>
      <c r="C45055" t="s">
        <v>136</v>
      </c>
      <c r="D45055">
        <v>1</v>
      </c>
      <c r="E45055" s="1">
        <v>42075</v>
      </c>
      <c r="F45055" s="1" t="str">
        <f t="shared" si="1406"/>
        <v>Thursday</v>
      </c>
      <c r="G45055" s="2">
        <v>0.5430208333333334</v>
      </c>
      <c r="H45055">
        <v>12.5</v>
      </c>
      <c r="I45055">
        <v>12.5</v>
      </c>
      <c r="J45055" t="s">
        <v>41</v>
      </c>
      <c r="K45055" t="s">
        <v>22</v>
      </c>
      <c r="L45055" t="s">
        <v>63</v>
      </c>
      <c r="M45055" t="s">
        <v>64</v>
      </c>
      <c r="N45055" t="str">
        <f t="shared" si="1407"/>
        <v>Afternoon</v>
      </c>
    </row>
    <row r="45056" spans="1:14">
      <c r="A45056">
        <v>45055</v>
      </c>
      <c r="B45056">
        <v>19805</v>
      </c>
      <c r="C45056" t="s">
        <v>135</v>
      </c>
      <c r="D45056">
        <v>1</v>
      </c>
      <c r="E45056" s="1">
        <v>42075</v>
      </c>
      <c r="F45056" s="1" t="str">
        <f t="shared" si="1406"/>
        <v>Thursday</v>
      </c>
      <c r="G45056" s="2">
        <v>0.54311342592592593</v>
      </c>
      <c r="H45056">
        <v>20.75</v>
      </c>
      <c r="I45056">
        <v>20.75</v>
      </c>
      <c r="J45056" t="s">
        <v>21</v>
      </c>
      <c r="K45056" t="s">
        <v>26</v>
      </c>
      <c r="L45056" t="s">
        <v>107</v>
      </c>
      <c r="M45056" t="s">
        <v>108</v>
      </c>
      <c r="N45056" t="str">
        <f t="shared" si="1407"/>
        <v>Afternoon</v>
      </c>
    </row>
    <row r="45057" spans="1:14">
      <c r="A45057">
        <v>45056</v>
      </c>
      <c r="B45057">
        <v>19805</v>
      </c>
      <c r="C45057" t="s">
        <v>172</v>
      </c>
      <c r="D45057">
        <v>1</v>
      </c>
      <c r="E45057" s="1">
        <v>42075</v>
      </c>
      <c r="F45057" s="1" t="str">
        <f t="shared" si="1406"/>
        <v>Thursday</v>
      </c>
      <c r="G45057" s="2">
        <v>0.54311342592592593</v>
      </c>
      <c r="H45057">
        <v>12.5</v>
      </c>
      <c r="I45057">
        <v>12.5</v>
      </c>
      <c r="J45057" t="s">
        <v>41</v>
      </c>
      <c r="K45057" t="s">
        <v>26</v>
      </c>
      <c r="L45057" t="s">
        <v>88</v>
      </c>
      <c r="M45057" t="s">
        <v>89</v>
      </c>
      <c r="N45057" t="str">
        <f t="shared" si="1407"/>
        <v>Afternoon</v>
      </c>
    </row>
    <row r="45058" spans="1:14">
      <c r="A45058">
        <v>45057</v>
      </c>
      <c r="B45058">
        <v>19805</v>
      </c>
      <c r="C45058" t="s">
        <v>151</v>
      </c>
      <c r="D45058">
        <v>1</v>
      </c>
      <c r="E45058" s="1">
        <v>42075</v>
      </c>
      <c r="F45058" s="1" t="str">
        <f t="shared" si="1406"/>
        <v>Thursday</v>
      </c>
      <c r="G45058" s="2">
        <v>0.54311342592592593</v>
      </c>
      <c r="H45058">
        <v>12.75</v>
      </c>
      <c r="I45058">
        <v>12.75</v>
      </c>
      <c r="J45058" t="s">
        <v>41</v>
      </c>
      <c r="K45058" t="s">
        <v>33</v>
      </c>
      <c r="L45058" t="s">
        <v>34</v>
      </c>
      <c r="M45058" t="s">
        <v>35</v>
      </c>
      <c r="N45058" t="str">
        <f t="shared" si="1407"/>
        <v>Afternoon</v>
      </c>
    </row>
    <row r="45059" spans="1:14">
      <c r="A45059">
        <v>45058</v>
      </c>
      <c r="B45059">
        <v>19806</v>
      </c>
      <c r="C45059" t="s">
        <v>47</v>
      </c>
      <c r="D45059">
        <v>1</v>
      </c>
      <c r="E45059" s="1">
        <v>42075</v>
      </c>
      <c r="F45059" s="1" t="str">
        <f t="shared" ref="F45059:F45122" si="1408">TEXT(E45059,"dddd")</f>
        <v>Thursday</v>
      </c>
      <c r="G45059" s="2">
        <v>0.54392361111111109</v>
      </c>
      <c r="H45059">
        <v>12.5</v>
      </c>
      <c r="I45059">
        <v>12.5</v>
      </c>
      <c r="J45059" t="s">
        <v>41</v>
      </c>
      <c r="K45059" t="s">
        <v>26</v>
      </c>
      <c r="L45059" t="s">
        <v>48</v>
      </c>
      <c r="M45059" t="s">
        <v>49</v>
      </c>
      <c r="N45059" t="str">
        <f t="shared" ref="N45059:N45122" si="1409">IF(HOUR(G45059)&lt;12,"Morning",IF(HOUR(G45059)&lt;18,"Afternoon","Evening"))</f>
        <v>Afternoon</v>
      </c>
    </row>
    <row r="45060" spans="1:14">
      <c r="A45060">
        <v>45059</v>
      </c>
      <c r="B45060">
        <v>19807</v>
      </c>
      <c r="C45060" t="s">
        <v>164</v>
      </c>
      <c r="D45060">
        <v>1</v>
      </c>
      <c r="E45060" s="1">
        <v>42075</v>
      </c>
      <c r="F45060" s="1" t="str">
        <f t="shared" si="1408"/>
        <v>Thursday</v>
      </c>
      <c r="G45060" s="2">
        <v>0.54876157407407411</v>
      </c>
      <c r="H45060">
        <v>16.5</v>
      </c>
      <c r="I45060">
        <v>16.5</v>
      </c>
      <c r="J45060" t="s">
        <v>13</v>
      </c>
      <c r="K45060" t="s">
        <v>22</v>
      </c>
      <c r="L45060" t="s">
        <v>63</v>
      </c>
      <c r="M45060" t="s">
        <v>64</v>
      </c>
      <c r="N45060" t="str">
        <f t="shared" si="1409"/>
        <v>Afternoon</v>
      </c>
    </row>
    <row r="45061" spans="1:14">
      <c r="A45061">
        <v>45060</v>
      </c>
      <c r="B45061">
        <v>19808</v>
      </c>
      <c r="C45061" t="s">
        <v>73</v>
      </c>
      <c r="D45061">
        <v>1</v>
      </c>
      <c r="E45061" s="1">
        <v>42075</v>
      </c>
      <c r="F45061" s="1" t="str">
        <f t="shared" si="1408"/>
        <v>Thursday</v>
      </c>
      <c r="G45061" s="2">
        <v>0.55472222222222223</v>
      </c>
      <c r="H45061">
        <v>20.75</v>
      </c>
      <c r="I45061">
        <v>20.75</v>
      </c>
      <c r="J45061" t="s">
        <v>21</v>
      </c>
      <c r="K45061" t="s">
        <v>33</v>
      </c>
      <c r="L45061" t="s">
        <v>74</v>
      </c>
      <c r="M45061" t="s">
        <v>75</v>
      </c>
      <c r="N45061" t="str">
        <f t="shared" si="1409"/>
        <v>Afternoon</v>
      </c>
    </row>
    <row r="45062" spans="1:14">
      <c r="A45062">
        <v>45061</v>
      </c>
      <c r="B45062">
        <v>19808</v>
      </c>
      <c r="C45062" t="s">
        <v>157</v>
      </c>
      <c r="D45062">
        <v>1</v>
      </c>
      <c r="E45062" s="1">
        <v>42075</v>
      </c>
      <c r="F45062" s="1" t="str">
        <f t="shared" si="1408"/>
        <v>Thursday</v>
      </c>
      <c r="G45062" s="2">
        <v>0.55472222222222223</v>
      </c>
      <c r="H45062">
        <v>12</v>
      </c>
      <c r="I45062">
        <v>12</v>
      </c>
      <c r="J45062" t="s">
        <v>41</v>
      </c>
      <c r="K45062" t="s">
        <v>22</v>
      </c>
      <c r="L45062" t="s">
        <v>110</v>
      </c>
      <c r="M45062" t="s">
        <v>111</v>
      </c>
      <c r="N45062" t="str">
        <f t="shared" si="1409"/>
        <v>Afternoon</v>
      </c>
    </row>
    <row r="45063" spans="1:14">
      <c r="A45063">
        <v>45062</v>
      </c>
      <c r="B45063">
        <v>19809</v>
      </c>
      <c r="C45063" t="s">
        <v>12</v>
      </c>
      <c r="D45063">
        <v>1</v>
      </c>
      <c r="E45063" s="1">
        <v>42075</v>
      </c>
      <c r="F45063" s="1" t="str">
        <f t="shared" si="1408"/>
        <v>Thursday</v>
      </c>
      <c r="G45063" s="2">
        <v>0.5568171296296297</v>
      </c>
      <c r="H45063">
        <v>13.25</v>
      </c>
      <c r="I45063">
        <v>13.25</v>
      </c>
      <c r="J45063" t="s">
        <v>13</v>
      </c>
      <c r="K45063" t="s">
        <v>14</v>
      </c>
      <c r="L45063" t="s">
        <v>15</v>
      </c>
      <c r="M45063" t="s">
        <v>16</v>
      </c>
      <c r="N45063" t="str">
        <f t="shared" si="1409"/>
        <v>Afternoon</v>
      </c>
    </row>
    <row r="45064" spans="1:14">
      <c r="A45064">
        <v>45063</v>
      </c>
      <c r="B45064">
        <v>19810</v>
      </c>
      <c r="C45064" t="s">
        <v>81</v>
      </c>
      <c r="D45064">
        <v>1</v>
      </c>
      <c r="E45064" s="1">
        <v>42075</v>
      </c>
      <c r="F45064" s="1" t="str">
        <f t="shared" si="1408"/>
        <v>Thursday</v>
      </c>
      <c r="G45064" s="2">
        <v>0.59782407407407401</v>
      </c>
      <c r="H45064">
        <v>20.75</v>
      </c>
      <c r="I45064">
        <v>20.75</v>
      </c>
      <c r="J45064" t="s">
        <v>21</v>
      </c>
      <c r="K45064" t="s">
        <v>33</v>
      </c>
      <c r="L45064" t="s">
        <v>82</v>
      </c>
      <c r="M45064" t="s">
        <v>83</v>
      </c>
      <c r="N45064" t="str">
        <f t="shared" si="1409"/>
        <v>Afternoon</v>
      </c>
    </row>
    <row r="45065" spans="1:14">
      <c r="A45065">
        <v>45064</v>
      </c>
      <c r="B45065">
        <v>19810</v>
      </c>
      <c r="C45065" t="s">
        <v>122</v>
      </c>
      <c r="D45065">
        <v>1</v>
      </c>
      <c r="E45065" s="1">
        <v>42075</v>
      </c>
      <c r="F45065" s="1" t="str">
        <f t="shared" si="1408"/>
        <v>Thursday</v>
      </c>
      <c r="G45065" s="2">
        <v>0.59782407407407401</v>
      </c>
      <c r="H45065">
        <v>20.25</v>
      </c>
      <c r="I45065">
        <v>20.25</v>
      </c>
      <c r="J45065" t="s">
        <v>21</v>
      </c>
      <c r="K45065" t="s">
        <v>22</v>
      </c>
      <c r="L45065" t="s">
        <v>66</v>
      </c>
      <c r="M45065" t="s">
        <v>67</v>
      </c>
      <c r="N45065" t="str">
        <f t="shared" si="1409"/>
        <v>Afternoon</v>
      </c>
    </row>
    <row r="45066" spans="1:14">
      <c r="A45066">
        <v>45065</v>
      </c>
      <c r="B45066">
        <v>19811</v>
      </c>
      <c r="C45066" t="s">
        <v>76</v>
      </c>
      <c r="D45066">
        <v>1</v>
      </c>
      <c r="E45066" s="1">
        <v>42075</v>
      </c>
      <c r="F45066" s="1" t="str">
        <f t="shared" si="1408"/>
        <v>Thursday</v>
      </c>
      <c r="G45066" s="2">
        <v>0.59986111111111107</v>
      </c>
      <c r="H45066">
        <v>16.75</v>
      </c>
      <c r="I45066">
        <v>16.75</v>
      </c>
      <c r="J45066" t="s">
        <v>13</v>
      </c>
      <c r="K45066" t="s">
        <v>33</v>
      </c>
      <c r="L45066" t="s">
        <v>74</v>
      </c>
      <c r="M45066" t="s">
        <v>75</v>
      </c>
      <c r="N45066" t="str">
        <f t="shared" si="1409"/>
        <v>Afternoon</v>
      </c>
    </row>
    <row r="45067" spans="1:14">
      <c r="A45067">
        <v>45066</v>
      </c>
      <c r="B45067">
        <v>19811</v>
      </c>
      <c r="C45067" t="s">
        <v>112</v>
      </c>
      <c r="D45067">
        <v>1</v>
      </c>
      <c r="E45067" s="1">
        <v>42075</v>
      </c>
      <c r="F45067" s="1" t="str">
        <f t="shared" si="1408"/>
        <v>Thursday</v>
      </c>
      <c r="G45067" s="2">
        <v>0.59986111111111107</v>
      </c>
      <c r="H45067">
        <v>20.5</v>
      </c>
      <c r="I45067">
        <v>20.5</v>
      </c>
      <c r="J45067" t="s">
        <v>21</v>
      </c>
      <c r="K45067" t="s">
        <v>14</v>
      </c>
      <c r="L45067" t="s">
        <v>94</v>
      </c>
      <c r="M45067" t="s">
        <v>95</v>
      </c>
      <c r="N45067" t="str">
        <f t="shared" si="1409"/>
        <v>Afternoon</v>
      </c>
    </row>
    <row r="45068" spans="1:14">
      <c r="A45068">
        <v>45067</v>
      </c>
      <c r="B45068">
        <v>19812</v>
      </c>
      <c r="C45068" t="s">
        <v>40</v>
      </c>
      <c r="D45068">
        <v>1</v>
      </c>
      <c r="E45068" s="1">
        <v>42075</v>
      </c>
      <c r="F45068" s="1" t="str">
        <f t="shared" si="1408"/>
        <v>Thursday</v>
      </c>
      <c r="G45068" s="2">
        <v>0.60817129629629629</v>
      </c>
      <c r="H45068">
        <v>12.75</v>
      </c>
      <c r="I45068">
        <v>12.75</v>
      </c>
      <c r="J45068" t="s">
        <v>41</v>
      </c>
      <c r="K45068" t="s">
        <v>33</v>
      </c>
      <c r="L45068" t="s">
        <v>42</v>
      </c>
      <c r="M45068" t="s">
        <v>43</v>
      </c>
      <c r="N45068" t="str">
        <f t="shared" si="1409"/>
        <v>Afternoon</v>
      </c>
    </row>
    <row r="45069" spans="1:14">
      <c r="A45069">
        <v>45068</v>
      </c>
      <c r="B45069">
        <v>19812</v>
      </c>
      <c r="C45069" t="s">
        <v>81</v>
      </c>
      <c r="D45069">
        <v>1</v>
      </c>
      <c r="E45069" s="1">
        <v>42075</v>
      </c>
      <c r="F45069" s="1" t="str">
        <f t="shared" si="1408"/>
        <v>Thursday</v>
      </c>
      <c r="G45069" s="2">
        <v>0.60817129629629629</v>
      </c>
      <c r="H45069">
        <v>20.75</v>
      </c>
      <c r="I45069">
        <v>20.75</v>
      </c>
      <c r="J45069" t="s">
        <v>21</v>
      </c>
      <c r="K45069" t="s">
        <v>33</v>
      </c>
      <c r="L45069" t="s">
        <v>82</v>
      </c>
      <c r="M45069" t="s">
        <v>83</v>
      </c>
      <c r="N45069" t="str">
        <f t="shared" si="1409"/>
        <v>Afternoon</v>
      </c>
    </row>
    <row r="45070" spans="1:14">
      <c r="A45070">
        <v>45069</v>
      </c>
      <c r="B45070">
        <v>19812</v>
      </c>
      <c r="C45070" t="s">
        <v>132</v>
      </c>
      <c r="D45070">
        <v>1</v>
      </c>
      <c r="E45070" s="1">
        <v>42075</v>
      </c>
      <c r="F45070" s="1" t="str">
        <f t="shared" si="1408"/>
        <v>Thursday</v>
      </c>
      <c r="G45070" s="2">
        <v>0.60817129629629629</v>
      </c>
      <c r="H45070">
        <v>10.5</v>
      </c>
      <c r="I45070">
        <v>10.5</v>
      </c>
      <c r="J45070" t="s">
        <v>41</v>
      </c>
      <c r="K45070" t="s">
        <v>14</v>
      </c>
      <c r="L45070" t="s">
        <v>15</v>
      </c>
      <c r="M45070" t="s">
        <v>16</v>
      </c>
      <c r="N45070" t="str">
        <f t="shared" si="1409"/>
        <v>Afternoon</v>
      </c>
    </row>
    <row r="45071" spans="1:14">
      <c r="A45071">
        <v>45070</v>
      </c>
      <c r="B45071">
        <v>19812</v>
      </c>
      <c r="C45071" t="s">
        <v>54</v>
      </c>
      <c r="D45071">
        <v>1</v>
      </c>
      <c r="E45071" s="1">
        <v>42075</v>
      </c>
      <c r="F45071" s="1" t="str">
        <f t="shared" si="1408"/>
        <v>Thursday</v>
      </c>
      <c r="G45071" s="2">
        <v>0.60817129629629629</v>
      </c>
      <c r="H45071">
        <v>20.5</v>
      </c>
      <c r="I45071">
        <v>20.5</v>
      </c>
      <c r="J45071" t="s">
        <v>21</v>
      </c>
      <c r="K45071" t="s">
        <v>14</v>
      </c>
      <c r="L45071" t="s">
        <v>55</v>
      </c>
      <c r="M45071" t="s">
        <v>56</v>
      </c>
      <c r="N45071" t="str">
        <f t="shared" si="1409"/>
        <v>Afternoon</v>
      </c>
    </row>
    <row r="45072" spans="1:14">
      <c r="A45072">
        <v>45071</v>
      </c>
      <c r="B45072">
        <v>19812</v>
      </c>
      <c r="C45072" t="s">
        <v>112</v>
      </c>
      <c r="D45072">
        <v>1</v>
      </c>
      <c r="E45072" s="1">
        <v>42075</v>
      </c>
      <c r="F45072" s="1" t="str">
        <f t="shared" si="1408"/>
        <v>Thursday</v>
      </c>
      <c r="G45072" s="2">
        <v>0.60817129629629629</v>
      </c>
      <c r="H45072">
        <v>20.5</v>
      </c>
      <c r="I45072">
        <v>20.5</v>
      </c>
      <c r="J45072" t="s">
        <v>21</v>
      </c>
      <c r="K45072" t="s">
        <v>14</v>
      </c>
      <c r="L45072" t="s">
        <v>94</v>
      </c>
      <c r="M45072" t="s">
        <v>95</v>
      </c>
      <c r="N45072" t="str">
        <f t="shared" si="1409"/>
        <v>Afternoon</v>
      </c>
    </row>
    <row r="45073" spans="1:14">
      <c r="A45073">
        <v>45072</v>
      </c>
      <c r="B45073">
        <v>19812</v>
      </c>
      <c r="C45073" t="s">
        <v>120</v>
      </c>
      <c r="D45073">
        <v>1</v>
      </c>
      <c r="E45073" s="1">
        <v>42075</v>
      </c>
      <c r="F45073" s="1" t="str">
        <f t="shared" si="1408"/>
        <v>Thursday</v>
      </c>
      <c r="G45073" s="2">
        <v>0.60817129629629629</v>
      </c>
      <c r="H45073">
        <v>12.5</v>
      </c>
      <c r="I45073">
        <v>12.5</v>
      </c>
      <c r="J45073" t="s">
        <v>41</v>
      </c>
      <c r="K45073" t="s">
        <v>26</v>
      </c>
      <c r="L45073" t="s">
        <v>38</v>
      </c>
      <c r="M45073" t="s">
        <v>39</v>
      </c>
      <c r="N45073" t="str">
        <f t="shared" si="1409"/>
        <v>Afternoon</v>
      </c>
    </row>
    <row r="45074" spans="1:14">
      <c r="A45074">
        <v>45073</v>
      </c>
      <c r="B45074">
        <v>19812</v>
      </c>
      <c r="C45074" t="s">
        <v>122</v>
      </c>
      <c r="D45074">
        <v>1</v>
      </c>
      <c r="E45074" s="1">
        <v>42075</v>
      </c>
      <c r="F45074" s="1" t="str">
        <f t="shared" si="1408"/>
        <v>Thursday</v>
      </c>
      <c r="G45074" s="2">
        <v>0.60817129629629629</v>
      </c>
      <c r="H45074">
        <v>20.25</v>
      </c>
      <c r="I45074">
        <v>20.25</v>
      </c>
      <c r="J45074" t="s">
        <v>21</v>
      </c>
      <c r="K45074" t="s">
        <v>22</v>
      </c>
      <c r="L45074" t="s">
        <v>66</v>
      </c>
      <c r="M45074" t="s">
        <v>67</v>
      </c>
      <c r="N45074" t="str">
        <f t="shared" si="1409"/>
        <v>Afternoon</v>
      </c>
    </row>
    <row r="45075" spans="1:14">
      <c r="A45075">
        <v>45074</v>
      </c>
      <c r="B45075">
        <v>19812</v>
      </c>
      <c r="C45075" t="s">
        <v>65</v>
      </c>
      <c r="D45075">
        <v>1</v>
      </c>
      <c r="E45075" s="1">
        <v>42075</v>
      </c>
      <c r="F45075" s="1" t="str">
        <f t="shared" si="1408"/>
        <v>Thursday</v>
      </c>
      <c r="G45075" s="2">
        <v>0.60817129629629629</v>
      </c>
      <c r="H45075">
        <v>12</v>
      </c>
      <c r="I45075">
        <v>12</v>
      </c>
      <c r="J45075" t="s">
        <v>41</v>
      </c>
      <c r="K45075" t="s">
        <v>22</v>
      </c>
      <c r="L45075" t="s">
        <v>66</v>
      </c>
      <c r="M45075" t="s">
        <v>67</v>
      </c>
      <c r="N45075" t="str">
        <f t="shared" si="1409"/>
        <v>Afternoon</v>
      </c>
    </row>
    <row r="45076" spans="1:14">
      <c r="A45076">
        <v>45075</v>
      </c>
      <c r="B45076">
        <v>19813</v>
      </c>
      <c r="C45076" t="s">
        <v>154</v>
      </c>
      <c r="D45076">
        <v>1</v>
      </c>
      <c r="E45076" s="1">
        <v>42075</v>
      </c>
      <c r="F45076" s="1" t="str">
        <f t="shared" si="1408"/>
        <v>Thursday</v>
      </c>
      <c r="G45076" s="2">
        <v>0.63491898148148151</v>
      </c>
      <c r="H45076">
        <v>16</v>
      </c>
      <c r="I45076">
        <v>16</v>
      </c>
      <c r="J45076" t="s">
        <v>13</v>
      </c>
      <c r="K45076" t="s">
        <v>22</v>
      </c>
      <c r="L45076" t="s">
        <v>66</v>
      </c>
      <c r="M45076" t="s">
        <v>67</v>
      </c>
      <c r="N45076" t="str">
        <f t="shared" si="1409"/>
        <v>Afternoon</v>
      </c>
    </row>
    <row r="45077" spans="1:14">
      <c r="A45077">
        <v>45076</v>
      </c>
      <c r="B45077">
        <v>19814</v>
      </c>
      <c r="C45077" t="s">
        <v>121</v>
      </c>
      <c r="D45077">
        <v>1</v>
      </c>
      <c r="E45077" s="1">
        <v>42075</v>
      </c>
      <c r="F45077" s="1" t="str">
        <f t="shared" si="1408"/>
        <v>Thursday</v>
      </c>
      <c r="G45077" s="2">
        <v>0.65283564814814821</v>
      </c>
      <c r="H45077">
        <v>16.25</v>
      </c>
      <c r="I45077">
        <v>16.25</v>
      </c>
      <c r="J45077" t="s">
        <v>13</v>
      </c>
      <c r="K45077" t="s">
        <v>26</v>
      </c>
      <c r="L45077" t="s">
        <v>114</v>
      </c>
      <c r="M45077" t="s">
        <v>115</v>
      </c>
      <c r="N45077" t="str">
        <f t="shared" si="1409"/>
        <v>Afternoon</v>
      </c>
    </row>
    <row r="45078" spans="1:14">
      <c r="A45078">
        <v>45077</v>
      </c>
      <c r="B45078">
        <v>19815</v>
      </c>
      <c r="C45078" t="s">
        <v>116</v>
      </c>
      <c r="D45078">
        <v>2</v>
      </c>
      <c r="E45078" s="1">
        <v>42075</v>
      </c>
      <c r="F45078" s="1" t="str">
        <f t="shared" si="1408"/>
        <v>Thursday</v>
      </c>
      <c r="G45078" s="2">
        <v>0.65605324074074078</v>
      </c>
      <c r="H45078">
        <v>16</v>
      </c>
      <c r="I45078">
        <v>32</v>
      </c>
      <c r="J45078" t="s">
        <v>13</v>
      </c>
      <c r="K45078" t="s">
        <v>14</v>
      </c>
      <c r="L45078" t="s">
        <v>55</v>
      </c>
      <c r="M45078" t="s">
        <v>56</v>
      </c>
      <c r="N45078" t="str">
        <f t="shared" si="1409"/>
        <v>Afternoon</v>
      </c>
    </row>
    <row r="45079" spans="1:14">
      <c r="A45079">
        <v>45078</v>
      </c>
      <c r="B45079">
        <v>19815</v>
      </c>
      <c r="C45079" t="s">
        <v>87</v>
      </c>
      <c r="D45079">
        <v>1</v>
      </c>
      <c r="E45079" s="1">
        <v>42075</v>
      </c>
      <c r="F45079" s="1" t="str">
        <f t="shared" si="1408"/>
        <v>Thursday</v>
      </c>
      <c r="G45079" s="2">
        <v>0.65605324074074078</v>
      </c>
      <c r="H45079">
        <v>20.75</v>
      </c>
      <c r="I45079">
        <v>20.75</v>
      </c>
      <c r="J45079" t="s">
        <v>21</v>
      </c>
      <c r="K45079" t="s">
        <v>26</v>
      </c>
      <c r="L45079" t="s">
        <v>88</v>
      </c>
      <c r="M45079" t="s">
        <v>89</v>
      </c>
      <c r="N45079" t="str">
        <f t="shared" si="1409"/>
        <v>Afternoon</v>
      </c>
    </row>
    <row r="45080" spans="1:14">
      <c r="A45080">
        <v>45079</v>
      </c>
      <c r="B45080">
        <v>19816</v>
      </c>
      <c r="C45080" t="s">
        <v>81</v>
      </c>
      <c r="D45080">
        <v>1</v>
      </c>
      <c r="E45080" s="1">
        <v>42075</v>
      </c>
      <c r="F45080" s="1" t="str">
        <f t="shared" si="1408"/>
        <v>Thursday</v>
      </c>
      <c r="G45080" s="2">
        <v>0.67267361111111112</v>
      </c>
      <c r="H45080">
        <v>20.75</v>
      </c>
      <c r="I45080">
        <v>20.75</v>
      </c>
      <c r="J45080" t="s">
        <v>21</v>
      </c>
      <c r="K45080" t="s">
        <v>33</v>
      </c>
      <c r="L45080" t="s">
        <v>82</v>
      </c>
      <c r="M45080" t="s">
        <v>83</v>
      </c>
      <c r="N45080" t="str">
        <f t="shared" si="1409"/>
        <v>Afternoon</v>
      </c>
    </row>
    <row r="45081" spans="1:14">
      <c r="A45081">
        <v>45080</v>
      </c>
      <c r="B45081">
        <v>19816</v>
      </c>
      <c r="C45081" t="s">
        <v>32</v>
      </c>
      <c r="D45081">
        <v>1</v>
      </c>
      <c r="E45081" s="1">
        <v>42075</v>
      </c>
      <c r="F45081" s="1" t="str">
        <f t="shared" si="1408"/>
        <v>Thursday</v>
      </c>
      <c r="G45081" s="2">
        <v>0.67267361111111112</v>
      </c>
      <c r="H45081">
        <v>20.75</v>
      </c>
      <c r="I45081">
        <v>20.75</v>
      </c>
      <c r="J45081" t="s">
        <v>21</v>
      </c>
      <c r="K45081" t="s">
        <v>33</v>
      </c>
      <c r="L45081" t="s">
        <v>34</v>
      </c>
      <c r="M45081" t="s">
        <v>35</v>
      </c>
      <c r="N45081" t="str">
        <f t="shared" si="1409"/>
        <v>Afternoon</v>
      </c>
    </row>
    <row r="45082" spans="1:14">
      <c r="A45082">
        <v>45081</v>
      </c>
      <c r="B45082">
        <v>19817</v>
      </c>
      <c r="C45082" t="s">
        <v>50</v>
      </c>
      <c r="D45082">
        <v>1</v>
      </c>
      <c r="E45082" s="1">
        <v>42075</v>
      </c>
      <c r="F45082" s="1" t="str">
        <f t="shared" si="1408"/>
        <v>Thursday</v>
      </c>
      <c r="G45082" s="2">
        <v>0.69495370370370368</v>
      </c>
      <c r="H45082">
        <v>12</v>
      </c>
      <c r="I45082">
        <v>12</v>
      </c>
      <c r="J45082" t="s">
        <v>41</v>
      </c>
      <c r="K45082" t="s">
        <v>14</v>
      </c>
      <c r="L45082" t="s">
        <v>18</v>
      </c>
      <c r="M45082" t="s">
        <v>19</v>
      </c>
      <c r="N45082" t="str">
        <f t="shared" si="1409"/>
        <v>Afternoon</v>
      </c>
    </row>
    <row r="45083" spans="1:14">
      <c r="A45083">
        <v>45082</v>
      </c>
      <c r="B45083">
        <v>19817</v>
      </c>
      <c r="C45083" t="s">
        <v>126</v>
      </c>
      <c r="D45083">
        <v>1</v>
      </c>
      <c r="E45083" s="1">
        <v>42075</v>
      </c>
      <c r="F45083" s="1" t="str">
        <f t="shared" si="1408"/>
        <v>Thursday</v>
      </c>
      <c r="G45083" s="2">
        <v>0.69495370370370368</v>
      </c>
      <c r="H45083">
        <v>9.75</v>
      </c>
      <c r="I45083">
        <v>9.75</v>
      </c>
      <c r="J45083" t="s">
        <v>41</v>
      </c>
      <c r="K45083" t="s">
        <v>14</v>
      </c>
      <c r="L45083" t="s">
        <v>78</v>
      </c>
      <c r="M45083" t="s">
        <v>79</v>
      </c>
      <c r="N45083" t="str">
        <f t="shared" si="1409"/>
        <v>Afternoon</v>
      </c>
    </row>
    <row r="45084" spans="1:14">
      <c r="A45084">
        <v>45083</v>
      </c>
      <c r="B45084">
        <v>19818</v>
      </c>
      <c r="C45084" t="s">
        <v>159</v>
      </c>
      <c r="D45084">
        <v>1</v>
      </c>
      <c r="E45084" s="1">
        <v>42075</v>
      </c>
      <c r="F45084" s="1" t="str">
        <f t="shared" si="1408"/>
        <v>Thursday</v>
      </c>
      <c r="G45084" s="2">
        <v>0.70483796296296297</v>
      </c>
      <c r="H45084">
        <v>16.75</v>
      </c>
      <c r="I45084">
        <v>16.75</v>
      </c>
      <c r="J45084" t="s">
        <v>13</v>
      </c>
      <c r="K45084" t="s">
        <v>22</v>
      </c>
      <c r="L45084" t="s">
        <v>101</v>
      </c>
      <c r="M45084" t="s">
        <v>102</v>
      </c>
      <c r="N45084" t="str">
        <f t="shared" si="1409"/>
        <v>Afternoon</v>
      </c>
    </row>
    <row r="45085" spans="1:14">
      <c r="A45085">
        <v>45084</v>
      </c>
      <c r="B45085">
        <v>19818</v>
      </c>
      <c r="C45085" t="s">
        <v>59</v>
      </c>
      <c r="D45085">
        <v>1</v>
      </c>
      <c r="E45085" s="1">
        <v>42075</v>
      </c>
      <c r="F45085" s="1" t="str">
        <f t="shared" si="1408"/>
        <v>Thursday</v>
      </c>
      <c r="G45085" s="2">
        <v>0.70483796296296297</v>
      </c>
      <c r="H45085">
        <v>20.75</v>
      </c>
      <c r="I45085">
        <v>20.75</v>
      </c>
      <c r="J45085" t="s">
        <v>21</v>
      </c>
      <c r="K45085" t="s">
        <v>26</v>
      </c>
      <c r="L45085" t="s">
        <v>60</v>
      </c>
      <c r="M45085" t="s">
        <v>61</v>
      </c>
      <c r="N45085" t="str">
        <f t="shared" si="1409"/>
        <v>Afternoon</v>
      </c>
    </row>
    <row r="45086" spans="1:14">
      <c r="A45086">
        <v>45085</v>
      </c>
      <c r="B45086">
        <v>19819</v>
      </c>
      <c r="C45086" t="s">
        <v>159</v>
      </c>
      <c r="D45086">
        <v>1</v>
      </c>
      <c r="E45086" s="1">
        <v>42075</v>
      </c>
      <c r="F45086" s="1" t="str">
        <f t="shared" si="1408"/>
        <v>Thursday</v>
      </c>
      <c r="G45086" s="2">
        <v>0.70924768518518511</v>
      </c>
      <c r="H45086">
        <v>16.75</v>
      </c>
      <c r="I45086">
        <v>16.75</v>
      </c>
      <c r="J45086" t="s">
        <v>13</v>
      </c>
      <c r="K45086" t="s">
        <v>22</v>
      </c>
      <c r="L45086" t="s">
        <v>101</v>
      </c>
      <c r="M45086" t="s">
        <v>102</v>
      </c>
      <c r="N45086" t="str">
        <f t="shared" si="1409"/>
        <v>Afternoon</v>
      </c>
    </row>
    <row r="45087" spans="1:14">
      <c r="A45087">
        <v>45086</v>
      </c>
      <c r="B45087">
        <v>19819</v>
      </c>
      <c r="C45087" t="s">
        <v>59</v>
      </c>
      <c r="D45087">
        <v>1</v>
      </c>
      <c r="E45087" s="1">
        <v>42075</v>
      </c>
      <c r="F45087" s="1" t="str">
        <f t="shared" si="1408"/>
        <v>Thursday</v>
      </c>
      <c r="G45087" s="2">
        <v>0.70924768518518511</v>
      </c>
      <c r="H45087">
        <v>20.75</v>
      </c>
      <c r="I45087">
        <v>20.75</v>
      </c>
      <c r="J45087" t="s">
        <v>21</v>
      </c>
      <c r="K45087" t="s">
        <v>26</v>
      </c>
      <c r="L45087" t="s">
        <v>60</v>
      </c>
      <c r="M45087" t="s">
        <v>61</v>
      </c>
      <c r="N45087" t="str">
        <f t="shared" si="1409"/>
        <v>Afternoon</v>
      </c>
    </row>
    <row r="45088" spans="1:14">
      <c r="A45088">
        <v>45087</v>
      </c>
      <c r="B45088">
        <v>19819</v>
      </c>
      <c r="C45088" t="s">
        <v>155</v>
      </c>
      <c r="D45088">
        <v>1</v>
      </c>
      <c r="E45088" s="1">
        <v>42075</v>
      </c>
      <c r="F45088" s="1" t="str">
        <f t="shared" si="1408"/>
        <v>Thursday</v>
      </c>
      <c r="G45088" s="2">
        <v>0.70924768518518511</v>
      </c>
      <c r="H45088">
        <v>16</v>
      </c>
      <c r="I45088">
        <v>16</v>
      </c>
      <c r="J45088" t="s">
        <v>13</v>
      </c>
      <c r="K45088" t="s">
        <v>14</v>
      </c>
      <c r="L45088" t="s">
        <v>45</v>
      </c>
      <c r="M45088" t="s">
        <v>46</v>
      </c>
      <c r="N45088" t="str">
        <f t="shared" si="1409"/>
        <v>Afternoon</v>
      </c>
    </row>
    <row r="45089" spans="1:14">
      <c r="A45089">
        <v>45088</v>
      </c>
      <c r="B45089">
        <v>19820</v>
      </c>
      <c r="C45089" t="s">
        <v>162</v>
      </c>
      <c r="D45089">
        <v>1</v>
      </c>
      <c r="E45089" s="1">
        <v>42075</v>
      </c>
      <c r="F45089" s="1" t="str">
        <f t="shared" si="1408"/>
        <v>Thursday</v>
      </c>
      <c r="G45089" s="2">
        <v>0.71225694444444443</v>
      </c>
      <c r="H45089">
        <v>16</v>
      </c>
      <c r="I45089">
        <v>16</v>
      </c>
      <c r="J45089" t="s">
        <v>13</v>
      </c>
      <c r="K45089" t="s">
        <v>22</v>
      </c>
      <c r="L45089" t="s">
        <v>110</v>
      </c>
      <c r="M45089" t="s">
        <v>111</v>
      </c>
      <c r="N45089" t="str">
        <f t="shared" si="1409"/>
        <v>Afternoon</v>
      </c>
    </row>
    <row r="45090" spans="1:14">
      <c r="A45090">
        <v>45089</v>
      </c>
      <c r="B45090">
        <v>19821</v>
      </c>
      <c r="C45090" t="s">
        <v>72</v>
      </c>
      <c r="D45090">
        <v>1</v>
      </c>
      <c r="E45090" s="1">
        <v>42075</v>
      </c>
      <c r="F45090" s="1" t="str">
        <f t="shared" si="1408"/>
        <v>Thursday</v>
      </c>
      <c r="G45090" s="2">
        <v>0.71415509259259258</v>
      </c>
      <c r="H45090">
        <v>20.75</v>
      </c>
      <c r="I45090">
        <v>20.75</v>
      </c>
      <c r="J45090" t="s">
        <v>21</v>
      </c>
      <c r="K45090" t="s">
        <v>33</v>
      </c>
      <c r="L45090" t="s">
        <v>42</v>
      </c>
      <c r="M45090" t="s">
        <v>43</v>
      </c>
      <c r="N45090" t="str">
        <f t="shared" si="1409"/>
        <v>Afternoon</v>
      </c>
    </row>
    <row r="45091" spans="1:14">
      <c r="A45091">
        <v>45090</v>
      </c>
      <c r="B45091">
        <v>19821</v>
      </c>
      <c r="C45091" t="s">
        <v>148</v>
      </c>
      <c r="D45091">
        <v>1</v>
      </c>
      <c r="E45091" s="1">
        <v>42075</v>
      </c>
      <c r="F45091" s="1" t="str">
        <f t="shared" si="1408"/>
        <v>Thursday</v>
      </c>
      <c r="G45091" s="2">
        <v>0.71415509259259258</v>
      </c>
      <c r="H45091">
        <v>14.5</v>
      </c>
      <c r="I45091">
        <v>14.5</v>
      </c>
      <c r="J45091" t="s">
        <v>13</v>
      </c>
      <c r="K45091" t="s">
        <v>14</v>
      </c>
      <c r="L45091" t="s">
        <v>130</v>
      </c>
      <c r="M45091" t="s">
        <v>131</v>
      </c>
      <c r="N45091" t="str">
        <f t="shared" si="1409"/>
        <v>Afternoon</v>
      </c>
    </row>
    <row r="45092" spans="1:14">
      <c r="A45092">
        <v>45091</v>
      </c>
      <c r="B45092">
        <v>19821</v>
      </c>
      <c r="C45092" t="s">
        <v>144</v>
      </c>
      <c r="D45092">
        <v>1</v>
      </c>
      <c r="E45092" s="1">
        <v>42075</v>
      </c>
      <c r="F45092" s="1" t="str">
        <f t="shared" si="1408"/>
        <v>Thursday</v>
      </c>
      <c r="G45092" s="2">
        <v>0.71415509259259258</v>
      </c>
      <c r="H45092">
        <v>16.5</v>
      </c>
      <c r="I45092">
        <v>16.5</v>
      </c>
      <c r="J45092" t="s">
        <v>13</v>
      </c>
      <c r="K45092" t="s">
        <v>26</v>
      </c>
      <c r="L45092" t="s">
        <v>48</v>
      </c>
      <c r="M45092" t="s">
        <v>49</v>
      </c>
      <c r="N45092" t="str">
        <f t="shared" si="1409"/>
        <v>Afternoon</v>
      </c>
    </row>
    <row r="45093" spans="1:14">
      <c r="A45093">
        <v>45092</v>
      </c>
      <c r="B45093">
        <v>19821</v>
      </c>
      <c r="C45093" t="s">
        <v>32</v>
      </c>
      <c r="D45093">
        <v>1</v>
      </c>
      <c r="E45093" s="1">
        <v>42075</v>
      </c>
      <c r="F45093" s="1" t="str">
        <f t="shared" si="1408"/>
        <v>Thursday</v>
      </c>
      <c r="G45093" s="2">
        <v>0.71415509259259258</v>
      </c>
      <c r="H45093">
        <v>20.75</v>
      </c>
      <c r="I45093">
        <v>20.75</v>
      </c>
      <c r="J45093" t="s">
        <v>21</v>
      </c>
      <c r="K45093" t="s">
        <v>33</v>
      </c>
      <c r="L45093" t="s">
        <v>34</v>
      </c>
      <c r="M45093" t="s">
        <v>35</v>
      </c>
      <c r="N45093" t="str">
        <f t="shared" si="1409"/>
        <v>Afternoon</v>
      </c>
    </row>
    <row r="45094" spans="1:14">
      <c r="A45094">
        <v>45093</v>
      </c>
      <c r="B45094">
        <v>19822</v>
      </c>
      <c r="C45094" t="s">
        <v>161</v>
      </c>
      <c r="D45094">
        <v>1</v>
      </c>
      <c r="E45094" s="1">
        <v>42075</v>
      </c>
      <c r="F45094" s="1" t="str">
        <f t="shared" si="1408"/>
        <v>Thursday</v>
      </c>
      <c r="G45094" s="2">
        <v>0.7165625000000001</v>
      </c>
      <c r="H45094">
        <v>12</v>
      </c>
      <c r="I45094">
        <v>12</v>
      </c>
      <c r="J45094" t="s">
        <v>41</v>
      </c>
      <c r="K45094" t="s">
        <v>22</v>
      </c>
      <c r="L45094" t="s">
        <v>104</v>
      </c>
      <c r="M45094" t="s">
        <v>105</v>
      </c>
      <c r="N45094" t="str">
        <f t="shared" si="1409"/>
        <v>Afternoon</v>
      </c>
    </row>
    <row r="45095" spans="1:14">
      <c r="A45095">
        <v>45094</v>
      </c>
      <c r="B45095">
        <v>19823</v>
      </c>
      <c r="C45095" t="s">
        <v>109</v>
      </c>
      <c r="D45095">
        <v>1</v>
      </c>
      <c r="E45095" s="1">
        <v>42075</v>
      </c>
      <c r="F45095" s="1" t="str">
        <f t="shared" si="1408"/>
        <v>Thursday</v>
      </c>
      <c r="G45095" s="2">
        <v>0.72217592592592583</v>
      </c>
      <c r="H45095">
        <v>20.25</v>
      </c>
      <c r="I45095">
        <v>20.25</v>
      </c>
      <c r="J45095" t="s">
        <v>21</v>
      </c>
      <c r="K45095" t="s">
        <v>22</v>
      </c>
      <c r="L45095" t="s">
        <v>110</v>
      </c>
      <c r="M45095" t="s">
        <v>111</v>
      </c>
      <c r="N45095" t="str">
        <f t="shared" si="1409"/>
        <v>Afternoon</v>
      </c>
    </row>
    <row r="45096" spans="1:14">
      <c r="A45096">
        <v>45095</v>
      </c>
      <c r="B45096">
        <v>19824</v>
      </c>
      <c r="C45096" t="s">
        <v>68</v>
      </c>
      <c r="D45096">
        <v>1</v>
      </c>
      <c r="E45096" s="1">
        <v>42075</v>
      </c>
      <c r="F45096" s="1" t="str">
        <f t="shared" si="1408"/>
        <v>Thursday</v>
      </c>
      <c r="G45096" s="2">
        <v>0.72657407407407415</v>
      </c>
      <c r="H45096">
        <v>20.25</v>
      </c>
      <c r="I45096">
        <v>20.25</v>
      </c>
      <c r="J45096" t="s">
        <v>21</v>
      </c>
      <c r="K45096" t="s">
        <v>22</v>
      </c>
      <c r="L45096" t="s">
        <v>30</v>
      </c>
      <c r="M45096" t="s">
        <v>31</v>
      </c>
      <c r="N45096" t="str">
        <f t="shared" si="1409"/>
        <v>Afternoon</v>
      </c>
    </row>
    <row r="45097" spans="1:14">
      <c r="A45097">
        <v>45096</v>
      </c>
      <c r="B45097">
        <v>19824</v>
      </c>
      <c r="C45097" t="s">
        <v>150</v>
      </c>
      <c r="D45097">
        <v>1</v>
      </c>
      <c r="E45097" s="1">
        <v>42075</v>
      </c>
      <c r="F45097" s="1" t="str">
        <f t="shared" si="1408"/>
        <v>Thursday</v>
      </c>
      <c r="G45097" s="2">
        <v>0.72657407407407415</v>
      </c>
      <c r="H45097">
        <v>12.5</v>
      </c>
      <c r="I45097">
        <v>12.5</v>
      </c>
      <c r="J45097" t="s">
        <v>41</v>
      </c>
      <c r="K45097" t="s">
        <v>26</v>
      </c>
      <c r="L45097" t="s">
        <v>60</v>
      </c>
      <c r="M45097" t="s">
        <v>61</v>
      </c>
      <c r="N45097" t="str">
        <f t="shared" si="1409"/>
        <v>Afternoon</v>
      </c>
    </row>
    <row r="45098" spans="1:14">
      <c r="A45098">
        <v>45097</v>
      </c>
      <c r="B45098">
        <v>19824</v>
      </c>
      <c r="C45098" t="s">
        <v>136</v>
      </c>
      <c r="D45098">
        <v>1</v>
      </c>
      <c r="E45098" s="1">
        <v>42075</v>
      </c>
      <c r="F45098" s="1" t="str">
        <f t="shared" si="1408"/>
        <v>Thursday</v>
      </c>
      <c r="G45098" s="2">
        <v>0.72657407407407415</v>
      </c>
      <c r="H45098">
        <v>12.5</v>
      </c>
      <c r="I45098">
        <v>12.5</v>
      </c>
      <c r="J45098" t="s">
        <v>41</v>
      </c>
      <c r="K45098" t="s">
        <v>22</v>
      </c>
      <c r="L45098" t="s">
        <v>63</v>
      </c>
      <c r="M45098" t="s">
        <v>64</v>
      </c>
      <c r="N45098" t="str">
        <f t="shared" si="1409"/>
        <v>Afternoon</v>
      </c>
    </row>
    <row r="45099" spans="1:14">
      <c r="A45099">
        <v>45098</v>
      </c>
      <c r="B45099">
        <v>19824</v>
      </c>
      <c r="C45099" t="s">
        <v>65</v>
      </c>
      <c r="D45099">
        <v>1</v>
      </c>
      <c r="E45099" s="1">
        <v>42075</v>
      </c>
      <c r="F45099" s="1" t="str">
        <f t="shared" si="1408"/>
        <v>Thursday</v>
      </c>
      <c r="G45099" s="2">
        <v>0.72657407407407415</v>
      </c>
      <c r="H45099">
        <v>12</v>
      </c>
      <c r="I45099">
        <v>12</v>
      </c>
      <c r="J45099" t="s">
        <v>41</v>
      </c>
      <c r="K45099" t="s">
        <v>22</v>
      </c>
      <c r="L45099" t="s">
        <v>66</v>
      </c>
      <c r="M45099" t="s">
        <v>67</v>
      </c>
      <c r="N45099" t="str">
        <f t="shared" si="1409"/>
        <v>Afternoon</v>
      </c>
    </row>
    <row r="45100" spans="1:14">
      <c r="A45100">
        <v>45099</v>
      </c>
      <c r="B45100">
        <v>19825</v>
      </c>
      <c r="C45100" t="s">
        <v>143</v>
      </c>
      <c r="D45100">
        <v>1</v>
      </c>
      <c r="E45100" s="1">
        <v>42075</v>
      </c>
      <c r="F45100" s="1" t="str">
        <f t="shared" si="1408"/>
        <v>Thursday</v>
      </c>
      <c r="G45100" s="2">
        <v>0.73652777777777778</v>
      </c>
      <c r="H45100">
        <v>11</v>
      </c>
      <c r="I45100">
        <v>11</v>
      </c>
      <c r="J45100" t="s">
        <v>41</v>
      </c>
      <c r="K45100" t="s">
        <v>14</v>
      </c>
      <c r="L45100" t="s">
        <v>130</v>
      </c>
      <c r="M45100" t="s">
        <v>131</v>
      </c>
      <c r="N45100" t="str">
        <f t="shared" si="1409"/>
        <v>Afternoon</v>
      </c>
    </row>
    <row r="45101" spans="1:14">
      <c r="A45101">
        <v>45100</v>
      </c>
      <c r="B45101">
        <v>19825</v>
      </c>
      <c r="C45101" t="s">
        <v>149</v>
      </c>
      <c r="D45101">
        <v>1</v>
      </c>
      <c r="E45101" s="1">
        <v>42075</v>
      </c>
      <c r="F45101" s="1" t="str">
        <f t="shared" si="1408"/>
        <v>Thursday</v>
      </c>
      <c r="G45101" s="2">
        <v>0.73652777777777778</v>
      </c>
      <c r="H45101">
        <v>12.25</v>
      </c>
      <c r="I45101">
        <v>12.25</v>
      </c>
      <c r="J45101" t="s">
        <v>41</v>
      </c>
      <c r="K45101" t="s">
        <v>26</v>
      </c>
      <c r="L45101" t="s">
        <v>114</v>
      </c>
      <c r="M45101" t="s">
        <v>115</v>
      </c>
      <c r="N45101" t="str">
        <f t="shared" si="1409"/>
        <v>Afternoon</v>
      </c>
    </row>
    <row r="45102" spans="1:14">
      <c r="A45102">
        <v>45101</v>
      </c>
      <c r="B45102">
        <v>19825</v>
      </c>
      <c r="C45102" t="s">
        <v>47</v>
      </c>
      <c r="D45102">
        <v>1</v>
      </c>
      <c r="E45102" s="1">
        <v>42075</v>
      </c>
      <c r="F45102" s="1" t="str">
        <f t="shared" si="1408"/>
        <v>Thursday</v>
      </c>
      <c r="G45102" s="2">
        <v>0.73652777777777778</v>
      </c>
      <c r="H45102">
        <v>12.5</v>
      </c>
      <c r="I45102">
        <v>12.5</v>
      </c>
      <c r="J45102" t="s">
        <v>41</v>
      </c>
      <c r="K45102" t="s">
        <v>26</v>
      </c>
      <c r="L45102" t="s">
        <v>48</v>
      </c>
      <c r="M45102" t="s">
        <v>49</v>
      </c>
      <c r="N45102" t="str">
        <f t="shared" si="1409"/>
        <v>Afternoon</v>
      </c>
    </row>
    <row r="45103" spans="1:14">
      <c r="A45103">
        <v>45102</v>
      </c>
      <c r="B45103">
        <v>19826</v>
      </c>
      <c r="C45103" t="s">
        <v>25</v>
      </c>
      <c r="D45103">
        <v>1</v>
      </c>
      <c r="E45103" s="1">
        <v>42075</v>
      </c>
      <c r="F45103" s="1" t="str">
        <f t="shared" si="1408"/>
        <v>Thursday</v>
      </c>
      <c r="G45103" s="2">
        <v>0.73748842592592589</v>
      </c>
      <c r="H45103">
        <v>20.75</v>
      </c>
      <c r="I45103">
        <v>20.75</v>
      </c>
      <c r="J45103" t="s">
        <v>21</v>
      </c>
      <c r="K45103" t="s">
        <v>26</v>
      </c>
      <c r="L45103" t="s">
        <v>27</v>
      </c>
      <c r="M45103" t="s">
        <v>28</v>
      </c>
      <c r="N45103" t="str">
        <f t="shared" si="1409"/>
        <v>Afternoon</v>
      </c>
    </row>
    <row r="45104" spans="1:14">
      <c r="A45104">
        <v>45103</v>
      </c>
      <c r="B45104">
        <v>19826</v>
      </c>
      <c r="C45104" t="s">
        <v>47</v>
      </c>
      <c r="D45104">
        <v>1</v>
      </c>
      <c r="E45104" s="1">
        <v>42075</v>
      </c>
      <c r="F45104" s="1" t="str">
        <f t="shared" si="1408"/>
        <v>Thursday</v>
      </c>
      <c r="G45104" s="2">
        <v>0.73748842592592589</v>
      </c>
      <c r="H45104">
        <v>12.5</v>
      </c>
      <c r="I45104">
        <v>12.5</v>
      </c>
      <c r="J45104" t="s">
        <v>41</v>
      </c>
      <c r="K45104" t="s">
        <v>26</v>
      </c>
      <c r="L45104" t="s">
        <v>48</v>
      </c>
      <c r="M45104" t="s">
        <v>49</v>
      </c>
      <c r="N45104" t="str">
        <f t="shared" si="1409"/>
        <v>Afternoon</v>
      </c>
    </row>
    <row r="45105" spans="1:14">
      <c r="A45105">
        <v>45104</v>
      </c>
      <c r="B45105">
        <v>19827</v>
      </c>
      <c r="C45105" t="s">
        <v>73</v>
      </c>
      <c r="D45105">
        <v>1</v>
      </c>
      <c r="E45105" s="1">
        <v>42075</v>
      </c>
      <c r="F45105" s="1" t="str">
        <f t="shared" si="1408"/>
        <v>Thursday</v>
      </c>
      <c r="G45105" s="2">
        <v>0.73775462962962957</v>
      </c>
      <c r="H45105">
        <v>20.75</v>
      </c>
      <c r="I45105">
        <v>20.75</v>
      </c>
      <c r="J45105" t="s">
        <v>21</v>
      </c>
      <c r="K45105" t="s">
        <v>33</v>
      </c>
      <c r="L45105" t="s">
        <v>74</v>
      </c>
      <c r="M45105" t="s">
        <v>75</v>
      </c>
      <c r="N45105" t="str">
        <f t="shared" si="1409"/>
        <v>Afternoon</v>
      </c>
    </row>
    <row r="45106" spans="1:14">
      <c r="A45106">
        <v>45105</v>
      </c>
      <c r="B45106">
        <v>19828</v>
      </c>
      <c r="C45106" t="s">
        <v>113</v>
      </c>
      <c r="D45106">
        <v>1</v>
      </c>
      <c r="E45106" s="1">
        <v>42075</v>
      </c>
      <c r="F45106" s="1" t="str">
        <f t="shared" si="1408"/>
        <v>Thursday</v>
      </c>
      <c r="G45106" s="2">
        <v>0.74268518518518523</v>
      </c>
      <c r="H45106">
        <v>20.25</v>
      </c>
      <c r="I45106">
        <v>20.25</v>
      </c>
      <c r="J45106" t="s">
        <v>21</v>
      </c>
      <c r="K45106" t="s">
        <v>26</v>
      </c>
      <c r="L45106" t="s">
        <v>114</v>
      </c>
      <c r="M45106" t="s">
        <v>115</v>
      </c>
      <c r="N45106" t="str">
        <f t="shared" si="1409"/>
        <v>Afternoon</v>
      </c>
    </row>
    <row r="45107" spans="1:14">
      <c r="A45107">
        <v>45106</v>
      </c>
      <c r="B45107">
        <v>19828</v>
      </c>
      <c r="C45107" t="s">
        <v>65</v>
      </c>
      <c r="D45107">
        <v>1</v>
      </c>
      <c r="E45107" s="1">
        <v>42075</v>
      </c>
      <c r="F45107" s="1" t="str">
        <f t="shared" si="1408"/>
        <v>Thursday</v>
      </c>
      <c r="G45107" s="2">
        <v>0.74268518518518523</v>
      </c>
      <c r="H45107">
        <v>12</v>
      </c>
      <c r="I45107">
        <v>12</v>
      </c>
      <c r="J45107" t="s">
        <v>41</v>
      </c>
      <c r="K45107" t="s">
        <v>22</v>
      </c>
      <c r="L45107" t="s">
        <v>66</v>
      </c>
      <c r="M45107" t="s">
        <v>67</v>
      </c>
      <c r="N45107" t="str">
        <f t="shared" si="1409"/>
        <v>Afternoon</v>
      </c>
    </row>
    <row r="45108" spans="1:14">
      <c r="A45108">
        <v>45107</v>
      </c>
      <c r="B45108">
        <v>19829</v>
      </c>
      <c r="C45108" t="s">
        <v>143</v>
      </c>
      <c r="D45108">
        <v>1</v>
      </c>
      <c r="E45108" s="1">
        <v>42075</v>
      </c>
      <c r="F45108" s="1" t="str">
        <f t="shared" si="1408"/>
        <v>Thursday</v>
      </c>
      <c r="G45108" s="2">
        <v>0.75012731481481476</v>
      </c>
      <c r="H45108">
        <v>11</v>
      </c>
      <c r="I45108">
        <v>11</v>
      </c>
      <c r="J45108" t="s">
        <v>41</v>
      </c>
      <c r="K45108" t="s">
        <v>14</v>
      </c>
      <c r="L45108" t="s">
        <v>130</v>
      </c>
      <c r="M45108" t="s">
        <v>131</v>
      </c>
      <c r="N45108" t="str">
        <f t="shared" si="1409"/>
        <v>Evening</v>
      </c>
    </row>
    <row r="45109" spans="1:14">
      <c r="A45109">
        <v>45108</v>
      </c>
      <c r="B45109">
        <v>19829</v>
      </c>
      <c r="C45109" t="s">
        <v>77</v>
      </c>
      <c r="D45109">
        <v>1</v>
      </c>
      <c r="E45109" s="1">
        <v>42075</v>
      </c>
      <c r="F45109" s="1" t="str">
        <f t="shared" si="1408"/>
        <v>Thursday</v>
      </c>
      <c r="G45109" s="2">
        <v>0.75012731481481476</v>
      </c>
      <c r="H45109">
        <v>15.25</v>
      </c>
      <c r="I45109">
        <v>15.25</v>
      </c>
      <c r="J45109" t="s">
        <v>21</v>
      </c>
      <c r="K45109" t="s">
        <v>14</v>
      </c>
      <c r="L45109" t="s">
        <v>78</v>
      </c>
      <c r="M45109" t="s">
        <v>79</v>
      </c>
      <c r="N45109" t="str">
        <f t="shared" si="1409"/>
        <v>Evening</v>
      </c>
    </row>
    <row r="45110" spans="1:14">
      <c r="A45110">
        <v>45109</v>
      </c>
      <c r="B45110">
        <v>19830</v>
      </c>
      <c r="C45110" t="s">
        <v>84</v>
      </c>
      <c r="D45110">
        <v>1</v>
      </c>
      <c r="E45110" s="1">
        <v>42075</v>
      </c>
      <c r="F45110" s="1" t="str">
        <f t="shared" si="1408"/>
        <v>Thursday</v>
      </c>
      <c r="G45110" s="2">
        <v>0.76134259259259263</v>
      </c>
      <c r="H45110">
        <v>12</v>
      </c>
      <c r="I45110">
        <v>12</v>
      </c>
      <c r="J45110" t="s">
        <v>41</v>
      </c>
      <c r="K45110" t="s">
        <v>14</v>
      </c>
      <c r="L45110" t="s">
        <v>85</v>
      </c>
      <c r="M45110" t="s">
        <v>86</v>
      </c>
      <c r="N45110" t="str">
        <f t="shared" si="1409"/>
        <v>Evening</v>
      </c>
    </row>
    <row r="45111" spans="1:14">
      <c r="A45111">
        <v>45110</v>
      </c>
      <c r="B45111">
        <v>19830</v>
      </c>
      <c r="C45111" t="s">
        <v>17</v>
      </c>
      <c r="D45111">
        <v>1</v>
      </c>
      <c r="E45111" s="1">
        <v>42075</v>
      </c>
      <c r="F45111" s="1" t="str">
        <f t="shared" si="1408"/>
        <v>Thursday</v>
      </c>
      <c r="G45111" s="2">
        <v>0.76134259259259263</v>
      </c>
      <c r="H45111">
        <v>16</v>
      </c>
      <c r="I45111">
        <v>16</v>
      </c>
      <c r="J45111" t="s">
        <v>13</v>
      </c>
      <c r="K45111" t="s">
        <v>14</v>
      </c>
      <c r="L45111" t="s">
        <v>18</v>
      </c>
      <c r="M45111" t="s">
        <v>19</v>
      </c>
      <c r="N45111" t="str">
        <f t="shared" si="1409"/>
        <v>Evening</v>
      </c>
    </row>
    <row r="45112" spans="1:14">
      <c r="A45112">
        <v>45111</v>
      </c>
      <c r="B45112">
        <v>19830</v>
      </c>
      <c r="C45112" t="s">
        <v>25</v>
      </c>
      <c r="D45112">
        <v>1</v>
      </c>
      <c r="E45112" s="1">
        <v>42075</v>
      </c>
      <c r="F45112" s="1" t="str">
        <f t="shared" si="1408"/>
        <v>Thursday</v>
      </c>
      <c r="G45112" s="2">
        <v>0.76134259259259263</v>
      </c>
      <c r="H45112">
        <v>20.75</v>
      </c>
      <c r="I45112">
        <v>20.75</v>
      </c>
      <c r="J45112" t="s">
        <v>21</v>
      </c>
      <c r="K45112" t="s">
        <v>26</v>
      </c>
      <c r="L45112" t="s">
        <v>27</v>
      </c>
      <c r="M45112" t="s">
        <v>28</v>
      </c>
      <c r="N45112" t="str">
        <f t="shared" si="1409"/>
        <v>Evening</v>
      </c>
    </row>
    <row r="45113" spans="1:14">
      <c r="A45113">
        <v>45112</v>
      </c>
      <c r="B45113">
        <v>19831</v>
      </c>
      <c r="C45113" t="s">
        <v>73</v>
      </c>
      <c r="D45113">
        <v>1</v>
      </c>
      <c r="E45113" s="1">
        <v>42075</v>
      </c>
      <c r="F45113" s="1" t="str">
        <f t="shared" si="1408"/>
        <v>Thursday</v>
      </c>
      <c r="G45113" s="2">
        <v>0.76804398148148145</v>
      </c>
      <c r="H45113">
        <v>20.75</v>
      </c>
      <c r="I45113">
        <v>20.75</v>
      </c>
      <c r="J45113" t="s">
        <v>21</v>
      </c>
      <c r="K45113" t="s">
        <v>33</v>
      </c>
      <c r="L45113" t="s">
        <v>74</v>
      </c>
      <c r="M45113" t="s">
        <v>75</v>
      </c>
      <c r="N45113" t="str">
        <f t="shared" si="1409"/>
        <v>Evening</v>
      </c>
    </row>
    <row r="45114" spans="1:14">
      <c r="A45114">
        <v>45113</v>
      </c>
      <c r="B45114">
        <v>19831</v>
      </c>
      <c r="C45114" t="s">
        <v>76</v>
      </c>
      <c r="D45114">
        <v>1</v>
      </c>
      <c r="E45114" s="1">
        <v>42075</v>
      </c>
      <c r="F45114" s="1" t="str">
        <f t="shared" si="1408"/>
        <v>Thursday</v>
      </c>
      <c r="G45114" s="2">
        <v>0.76804398148148145</v>
      </c>
      <c r="H45114">
        <v>16.75</v>
      </c>
      <c r="I45114">
        <v>16.75</v>
      </c>
      <c r="J45114" t="s">
        <v>13</v>
      </c>
      <c r="K45114" t="s">
        <v>33</v>
      </c>
      <c r="L45114" t="s">
        <v>74</v>
      </c>
      <c r="M45114" t="s">
        <v>75</v>
      </c>
      <c r="N45114" t="str">
        <f t="shared" si="1409"/>
        <v>Evening</v>
      </c>
    </row>
    <row r="45115" spans="1:14">
      <c r="A45115">
        <v>45114</v>
      </c>
      <c r="B45115">
        <v>19831</v>
      </c>
      <c r="C45115" t="s">
        <v>90</v>
      </c>
      <c r="D45115">
        <v>1</v>
      </c>
      <c r="E45115" s="1">
        <v>42075</v>
      </c>
      <c r="F45115" s="1" t="str">
        <f t="shared" si="1408"/>
        <v>Thursday</v>
      </c>
      <c r="G45115" s="2">
        <v>0.76804398148148145</v>
      </c>
      <c r="H45115">
        <v>17.95</v>
      </c>
      <c r="I45115">
        <v>17.95</v>
      </c>
      <c r="J45115" t="s">
        <v>21</v>
      </c>
      <c r="K45115" t="s">
        <v>22</v>
      </c>
      <c r="L45115" t="s">
        <v>91</v>
      </c>
      <c r="M45115" t="s">
        <v>92</v>
      </c>
      <c r="N45115" t="str">
        <f t="shared" si="1409"/>
        <v>Evening</v>
      </c>
    </row>
    <row r="45116" spans="1:14">
      <c r="A45116">
        <v>45115</v>
      </c>
      <c r="B45116">
        <v>19831</v>
      </c>
      <c r="C45116" t="s">
        <v>44</v>
      </c>
      <c r="D45116">
        <v>1</v>
      </c>
      <c r="E45116" s="1">
        <v>42075</v>
      </c>
      <c r="F45116" s="1" t="str">
        <f t="shared" si="1408"/>
        <v>Thursday</v>
      </c>
      <c r="G45116" s="2">
        <v>0.76804398148148145</v>
      </c>
      <c r="H45116">
        <v>12</v>
      </c>
      <c r="I45116">
        <v>12</v>
      </c>
      <c r="J45116" t="s">
        <v>41</v>
      </c>
      <c r="K45116" t="s">
        <v>14</v>
      </c>
      <c r="L45116" t="s">
        <v>45</v>
      </c>
      <c r="M45116" t="s">
        <v>46</v>
      </c>
      <c r="N45116" t="str">
        <f t="shared" si="1409"/>
        <v>Evening</v>
      </c>
    </row>
    <row r="45117" spans="1:14">
      <c r="A45117">
        <v>45116</v>
      </c>
      <c r="B45117">
        <v>19832</v>
      </c>
      <c r="C45117" t="s">
        <v>134</v>
      </c>
      <c r="D45117">
        <v>1</v>
      </c>
      <c r="E45117" s="1">
        <v>42075</v>
      </c>
      <c r="F45117" s="1" t="str">
        <f t="shared" si="1408"/>
        <v>Thursday</v>
      </c>
      <c r="G45117" s="2">
        <v>0.78425925925925932</v>
      </c>
      <c r="H45117">
        <v>16.75</v>
      </c>
      <c r="I45117">
        <v>16.75</v>
      </c>
      <c r="J45117" t="s">
        <v>13</v>
      </c>
      <c r="K45117" t="s">
        <v>33</v>
      </c>
      <c r="L45117" t="s">
        <v>124</v>
      </c>
      <c r="M45117" t="s">
        <v>125</v>
      </c>
      <c r="N45117" t="str">
        <f t="shared" si="1409"/>
        <v>Evening</v>
      </c>
    </row>
    <row r="45118" spans="1:14">
      <c r="A45118">
        <v>45117</v>
      </c>
      <c r="B45118">
        <v>19832</v>
      </c>
      <c r="C45118" t="s">
        <v>50</v>
      </c>
      <c r="D45118">
        <v>1</v>
      </c>
      <c r="E45118" s="1">
        <v>42075</v>
      </c>
      <c r="F45118" s="1" t="str">
        <f t="shared" si="1408"/>
        <v>Thursday</v>
      </c>
      <c r="G45118" s="2">
        <v>0.78425925925925932</v>
      </c>
      <c r="H45118">
        <v>12</v>
      </c>
      <c r="I45118">
        <v>12</v>
      </c>
      <c r="J45118" t="s">
        <v>41</v>
      </c>
      <c r="K45118" t="s">
        <v>14</v>
      </c>
      <c r="L45118" t="s">
        <v>18</v>
      </c>
      <c r="M45118" t="s">
        <v>19</v>
      </c>
      <c r="N45118" t="str">
        <f t="shared" si="1409"/>
        <v>Evening</v>
      </c>
    </row>
    <row r="45119" spans="1:14">
      <c r="A45119">
        <v>45118</v>
      </c>
      <c r="B45119">
        <v>19832</v>
      </c>
      <c r="C45119" t="s">
        <v>99</v>
      </c>
      <c r="D45119">
        <v>1</v>
      </c>
      <c r="E45119" s="1">
        <v>42075</v>
      </c>
      <c r="F45119" s="1" t="str">
        <f t="shared" si="1408"/>
        <v>Thursday</v>
      </c>
      <c r="G45119" s="2">
        <v>0.78425925925925932</v>
      </c>
      <c r="H45119">
        <v>14.75</v>
      </c>
      <c r="I45119">
        <v>14.75</v>
      </c>
      <c r="J45119" t="s">
        <v>13</v>
      </c>
      <c r="K45119" t="s">
        <v>22</v>
      </c>
      <c r="L45119" t="s">
        <v>91</v>
      </c>
      <c r="M45119" t="s">
        <v>92</v>
      </c>
      <c r="N45119" t="str">
        <f t="shared" si="1409"/>
        <v>Evening</v>
      </c>
    </row>
    <row r="45120" spans="1:14">
      <c r="A45120">
        <v>45119</v>
      </c>
      <c r="B45120">
        <v>19833</v>
      </c>
      <c r="C45120" t="s">
        <v>72</v>
      </c>
      <c r="D45120">
        <v>1</v>
      </c>
      <c r="E45120" s="1">
        <v>42075</v>
      </c>
      <c r="F45120" s="1" t="str">
        <f t="shared" si="1408"/>
        <v>Thursday</v>
      </c>
      <c r="G45120" s="2">
        <v>0.78719907407407408</v>
      </c>
      <c r="H45120">
        <v>20.75</v>
      </c>
      <c r="I45120">
        <v>20.75</v>
      </c>
      <c r="J45120" t="s">
        <v>21</v>
      </c>
      <c r="K45120" t="s">
        <v>33</v>
      </c>
      <c r="L45120" t="s">
        <v>42</v>
      </c>
      <c r="M45120" t="s">
        <v>43</v>
      </c>
      <c r="N45120" t="str">
        <f t="shared" si="1409"/>
        <v>Evening</v>
      </c>
    </row>
    <row r="45121" spans="1:14">
      <c r="A45121">
        <v>45120</v>
      </c>
      <c r="B45121">
        <v>19833</v>
      </c>
      <c r="C45121" t="s">
        <v>121</v>
      </c>
      <c r="D45121">
        <v>1</v>
      </c>
      <c r="E45121" s="1">
        <v>42075</v>
      </c>
      <c r="F45121" s="1" t="str">
        <f t="shared" si="1408"/>
        <v>Thursday</v>
      </c>
      <c r="G45121" s="2">
        <v>0.78719907407407408</v>
      </c>
      <c r="H45121">
        <v>16.25</v>
      </c>
      <c r="I45121">
        <v>16.25</v>
      </c>
      <c r="J45121" t="s">
        <v>13</v>
      </c>
      <c r="K45121" t="s">
        <v>26</v>
      </c>
      <c r="L45121" t="s">
        <v>114</v>
      </c>
      <c r="M45121" t="s">
        <v>115</v>
      </c>
      <c r="N45121" t="str">
        <f t="shared" si="1409"/>
        <v>Evening</v>
      </c>
    </row>
    <row r="45122" spans="1:14">
      <c r="A45122">
        <v>45121</v>
      </c>
      <c r="B45122">
        <v>19834</v>
      </c>
      <c r="C45122" t="s">
        <v>145</v>
      </c>
      <c r="D45122">
        <v>1</v>
      </c>
      <c r="E45122" s="1">
        <v>42075</v>
      </c>
      <c r="F45122" s="1" t="str">
        <f t="shared" si="1408"/>
        <v>Thursday</v>
      </c>
      <c r="G45122" s="2">
        <v>0.79357638888888893</v>
      </c>
      <c r="H45122">
        <v>16.5</v>
      </c>
      <c r="I45122">
        <v>16.5</v>
      </c>
      <c r="J45122" t="s">
        <v>13</v>
      </c>
      <c r="K45122" t="s">
        <v>26</v>
      </c>
      <c r="L45122" t="s">
        <v>38</v>
      </c>
      <c r="M45122" t="s">
        <v>39</v>
      </c>
      <c r="N45122" t="str">
        <f t="shared" si="1409"/>
        <v>Evening</v>
      </c>
    </row>
    <row r="45123" spans="1:14">
      <c r="A45123">
        <v>45122</v>
      </c>
      <c r="B45123">
        <v>19834</v>
      </c>
      <c r="C45123" t="s">
        <v>47</v>
      </c>
      <c r="D45123">
        <v>1</v>
      </c>
      <c r="E45123" s="1">
        <v>42075</v>
      </c>
      <c r="F45123" s="1" t="str">
        <f t="shared" ref="F45123:F45186" si="1410">TEXT(E45123,"dddd")</f>
        <v>Thursday</v>
      </c>
      <c r="G45123" s="2">
        <v>0.79357638888888893</v>
      </c>
      <c r="H45123">
        <v>12.5</v>
      </c>
      <c r="I45123">
        <v>12.5</v>
      </c>
      <c r="J45123" t="s">
        <v>41</v>
      </c>
      <c r="K45123" t="s">
        <v>26</v>
      </c>
      <c r="L45123" t="s">
        <v>48</v>
      </c>
      <c r="M45123" t="s">
        <v>49</v>
      </c>
      <c r="N45123" t="str">
        <f t="shared" ref="N45123:N45186" si="1411">IF(HOUR(G45123)&lt;12,"Morning",IF(HOUR(G45123)&lt;18,"Afternoon","Evening"))</f>
        <v>Evening</v>
      </c>
    </row>
    <row r="45124" spans="1:14">
      <c r="A45124">
        <v>45123</v>
      </c>
      <c r="B45124">
        <v>19834</v>
      </c>
      <c r="C45124" t="s">
        <v>170</v>
      </c>
      <c r="D45124">
        <v>1</v>
      </c>
      <c r="E45124" s="1">
        <v>42075</v>
      </c>
      <c r="F45124" s="1" t="str">
        <f t="shared" si="1410"/>
        <v>Thursday</v>
      </c>
      <c r="G45124" s="2">
        <v>0.79357638888888893</v>
      </c>
      <c r="H45124">
        <v>20.5</v>
      </c>
      <c r="I45124">
        <v>20.5</v>
      </c>
      <c r="J45124" t="s">
        <v>21</v>
      </c>
      <c r="K45124" t="s">
        <v>14</v>
      </c>
      <c r="L45124" t="s">
        <v>45</v>
      </c>
      <c r="M45124" t="s">
        <v>46</v>
      </c>
      <c r="N45124" t="str">
        <f t="shared" si="1411"/>
        <v>Evening</v>
      </c>
    </row>
    <row r="45125" spans="1:14">
      <c r="A45125">
        <v>45124</v>
      </c>
      <c r="B45125">
        <v>19834</v>
      </c>
      <c r="C45125" t="s">
        <v>154</v>
      </c>
      <c r="D45125">
        <v>1</v>
      </c>
      <c r="E45125" s="1">
        <v>42075</v>
      </c>
      <c r="F45125" s="1" t="str">
        <f t="shared" si="1410"/>
        <v>Thursday</v>
      </c>
      <c r="G45125" s="2">
        <v>0.79357638888888893</v>
      </c>
      <c r="H45125">
        <v>16</v>
      </c>
      <c r="I45125">
        <v>16</v>
      </c>
      <c r="J45125" t="s">
        <v>13</v>
      </c>
      <c r="K45125" t="s">
        <v>22</v>
      </c>
      <c r="L45125" t="s">
        <v>66</v>
      </c>
      <c r="M45125" t="s">
        <v>67</v>
      </c>
      <c r="N45125" t="str">
        <f t="shared" si="1411"/>
        <v>Evening</v>
      </c>
    </row>
    <row r="45126" spans="1:14">
      <c r="A45126">
        <v>45125</v>
      </c>
      <c r="B45126">
        <v>19835</v>
      </c>
      <c r="C45126" t="s">
        <v>138</v>
      </c>
      <c r="D45126">
        <v>1</v>
      </c>
      <c r="E45126" s="1">
        <v>42075</v>
      </c>
      <c r="F45126" s="1" t="str">
        <f t="shared" si="1410"/>
        <v>Thursday</v>
      </c>
      <c r="G45126" s="2">
        <v>0.80986111111111114</v>
      </c>
      <c r="H45126">
        <v>20.5</v>
      </c>
      <c r="I45126">
        <v>20.5</v>
      </c>
      <c r="J45126" t="s">
        <v>21</v>
      </c>
      <c r="K45126" t="s">
        <v>14</v>
      </c>
      <c r="L45126" t="s">
        <v>18</v>
      </c>
      <c r="M45126" t="s">
        <v>19</v>
      </c>
      <c r="N45126" t="str">
        <f t="shared" si="1411"/>
        <v>Evening</v>
      </c>
    </row>
    <row r="45127" spans="1:14">
      <c r="A45127">
        <v>45126</v>
      </c>
      <c r="B45127">
        <v>19835</v>
      </c>
      <c r="C45127" t="s">
        <v>20</v>
      </c>
      <c r="D45127">
        <v>1</v>
      </c>
      <c r="E45127" s="1">
        <v>42075</v>
      </c>
      <c r="F45127" s="1" t="str">
        <f t="shared" si="1410"/>
        <v>Thursday</v>
      </c>
      <c r="G45127" s="2">
        <v>0.80986111111111114</v>
      </c>
      <c r="H45127">
        <v>18.5</v>
      </c>
      <c r="I45127">
        <v>18.5</v>
      </c>
      <c r="J45127" t="s">
        <v>21</v>
      </c>
      <c r="K45127" t="s">
        <v>22</v>
      </c>
      <c r="L45127" t="s">
        <v>23</v>
      </c>
      <c r="M45127" t="s">
        <v>24</v>
      </c>
      <c r="N45127" t="str">
        <f t="shared" si="1411"/>
        <v>Evening</v>
      </c>
    </row>
    <row r="45128" spans="1:14">
      <c r="A45128">
        <v>45127</v>
      </c>
      <c r="B45128">
        <v>19836</v>
      </c>
      <c r="C45128" t="s">
        <v>32</v>
      </c>
      <c r="D45128">
        <v>1</v>
      </c>
      <c r="E45128" s="1">
        <v>42075</v>
      </c>
      <c r="F45128" s="1" t="str">
        <f t="shared" si="1410"/>
        <v>Thursday</v>
      </c>
      <c r="G45128" s="2">
        <v>0.81103009259259251</v>
      </c>
      <c r="H45128">
        <v>20.75</v>
      </c>
      <c r="I45128">
        <v>20.75</v>
      </c>
      <c r="J45128" t="s">
        <v>21</v>
      </c>
      <c r="K45128" t="s">
        <v>33</v>
      </c>
      <c r="L45128" t="s">
        <v>34</v>
      </c>
      <c r="M45128" t="s">
        <v>35</v>
      </c>
      <c r="N45128" t="str">
        <f t="shared" si="1411"/>
        <v>Evening</v>
      </c>
    </row>
    <row r="45129" spans="1:14">
      <c r="A45129">
        <v>45128</v>
      </c>
      <c r="B45129">
        <v>19837</v>
      </c>
      <c r="C45129" t="s">
        <v>90</v>
      </c>
      <c r="D45129">
        <v>1</v>
      </c>
      <c r="E45129" s="1">
        <v>42075</v>
      </c>
      <c r="F45129" s="1" t="str">
        <f t="shared" si="1410"/>
        <v>Thursday</v>
      </c>
      <c r="G45129" s="2">
        <v>0.81883101851851858</v>
      </c>
      <c r="H45129">
        <v>17.95</v>
      </c>
      <c r="I45129">
        <v>17.95</v>
      </c>
      <c r="J45129" t="s">
        <v>21</v>
      </c>
      <c r="K45129" t="s">
        <v>22</v>
      </c>
      <c r="L45129" t="s">
        <v>91</v>
      </c>
      <c r="M45129" t="s">
        <v>92</v>
      </c>
      <c r="N45129" t="str">
        <f t="shared" si="1411"/>
        <v>Evening</v>
      </c>
    </row>
    <row r="45130" spans="1:14">
      <c r="A45130">
        <v>45129</v>
      </c>
      <c r="B45130">
        <v>19837</v>
      </c>
      <c r="C45130" t="s">
        <v>12</v>
      </c>
      <c r="D45130">
        <v>1</v>
      </c>
      <c r="E45130" s="1">
        <v>42075</v>
      </c>
      <c r="F45130" s="1" t="str">
        <f t="shared" si="1410"/>
        <v>Thursday</v>
      </c>
      <c r="G45130" s="2">
        <v>0.81883101851851858</v>
      </c>
      <c r="H45130">
        <v>13.25</v>
      </c>
      <c r="I45130">
        <v>13.25</v>
      </c>
      <c r="J45130" t="s">
        <v>13</v>
      </c>
      <c r="K45130" t="s">
        <v>14</v>
      </c>
      <c r="L45130" t="s">
        <v>15</v>
      </c>
      <c r="M45130" t="s">
        <v>16</v>
      </c>
      <c r="N45130" t="str">
        <f t="shared" si="1411"/>
        <v>Evening</v>
      </c>
    </row>
    <row r="45131" spans="1:14">
      <c r="A45131">
        <v>45130</v>
      </c>
      <c r="B45131">
        <v>19837</v>
      </c>
      <c r="C45131" t="s">
        <v>36</v>
      </c>
      <c r="D45131">
        <v>1</v>
      </c>
      <c r="E45131" s="1">
        <v>42075</v>
      </c>
      <c r="F45131" s="1" t="str">
        <f t="shared" si="1410"/>
        <v>Thursday</v>
      </c>
      <c r="G45131" s="2">
        <v>0.81883101851851858</v>
      </c>
      <c r="H45131">
        <v>16.5</v>
      </c>
      <c r="I45131">
        <v>16.5</v>
      </c>
      <c r="J45131" t="s">
        <v>13</v>
      </c>
      <c r="K45131" t="s">
        <v>26</v>
      </c>
      <c r="L45131" t="s">
        <v>27</v>
      </c>
      <c r="M45131" t="s">
        <v>28</v>
      </c>
      <c r="N45131" t="str">
        <f t="shared" si="1411"/>
        <v>Evening</v>
      </c>
    </row>
    <row r="45132" spans="1:14">
      <c r="A45132">
        <v>45131</v>
      </c>
      <c r="B45132">
        <v>19837</v>
      </c>
      <c r="C45132" t="s">
        <v>162</v>
      </c>
      <c r="D45132">
        <v>1</v>
      </c>
      <c r="E45132" s="1">
        <v>42075</v>
      </c>
      <c r="F45132" s="1" t="str">
        <f t="shared" si="1410"/>
        <v>Thursday</v>
      </c>
      <c r="G45132" s="2">
        <v>0.81883101851851858</v>
      </c>
      <c r="H45132">
        <v>16</v>
      </c>
      <c r="I45132">
        <v>16</v>
      </c>
      <c r="J45132" t="s">
        <v>13</v>
      </c>
      <c r="K45132" t="s">
        <v>22</v>
      </c>
      <c r="L45132" t="s">
        <v>110</v>
      </c>
      <c r="M45132" t="s">
        <v>111</v>
      </c>
      <c r="N45132" t="str">
        <f t="shared" si="1411"/>
        <v>Evening</v>
      </c>
    </row>
    <row r="45133" spans="1:14">
      <c r="A45133">
        <v>45132</v>
      </c>
      <c r="B45133">
        <v>19838</v>
      </c>
      <c r="C45133" t="s">
        <v>50</v>
      </c>
      <c r="D45133">
        <v>1</v>
      </c>
      <c r="E45133" s="1">
        <v>42075</v>
      </c>
      <c r="F45133" s="1" t="str">
        <f t="shared" si="1410"/>
        <v>Thursday</v>
      </c>
      <c r="G45133" s="2">
        <v>0.82269675925925922</v>
      </c>
      <c r="H45133">
        <v>12</v>
      </c>
      <c r="I45133">
        <v>12</v>
      </c>
      <c r="J45133" t="s">
        <v>41</v>
      </c>
      <c r="K45133" t="s">
        <v>14</v>
      </c>
      <c r="L45133" t="s">
        <v>18</v>
      </c>
      <c r="M45133" t="s">
        <v>19</v>
      </c>
      <c r="N45133" t="str">
        <f t="shared" si="1411"/>
        <v>Evening</v>
      </c>
    </row>
    <row r="45134" spans="1:14">
      <c r="A45134">
        <v>45133</v>
      </c>
      <c r="B45134">
        <v>19838</v>
      </c>
      <c r="C45134" t="s">
        <v>145</v>
      </c>
      <c r="D45134">
        <v>1</v>
      </c>
      <c r="E45134" s="1">
        <v>42075</v>
      </c>
      <c r="F45134" s="1" t="str">
        <f t="shared" si="1410"/>
        <v>Thursday</v>
      </c>
      <c r="G45134" s="2">
        <v>0.82269675925925922</v>
      </c>
      <c r="H45134">
        <v>16.5</v>
      </c>
      <c r="I45134">
        <v>16.5</v>
      </c>
      <c r="J45134" t="s">
        <v>13</v>
      </c>
      <c r="K45134" t="s">
        <v>26</v>
      </c>
      <c r="L45134" t="s">
        <v>38</v>
      </c>
      <c r="M45134" t="s">
        <v>39</v>
      </c>
      <c r="N45134" t="str">
        <f t="shared" si="1411"/>
        <v>Evening</v>
      </c>
    </row>
    <row r="45135" spans="1:14">
      <c r="A45135">
        <v>45134</v>
      </c>
      <c r="B45135">
        <v>19839</v>
      </c>
      <c r="C45135" t="s">
        <v>96</v>
      </c>
      <c r="D45135">
        <v>1</v>
      </c>
      <c r="E45135" s="1">
        <v>42075</v>
      </c>
      <c r="F45135" s="1" t="str">
        <f t="shared" si="1410"/>
        <v>Thursday</v>
      </c>
      <c r="G45135" s="2">
        <v>0.82612268518518517</v>
      </c>
      <c r="H45135">
        <v>16.25</v>
      </c>
      <c r="I45135">
        <v>16.25</v>
      </c>
      <c r="J45135" t="s">
        <v>13</v>
      </c>
      <c r="K45135" t="s">
        <v>26</v>
      </c>
      <c r="L45135" t="s">
        <v>97</v>
      </c>
      <c r="M45135" t="s">
        <v>98</v>
      </c>
      <c r="N45135" t="str">
        <f t="shared" si="1411"/>
        <v>Evening</v>
      </c>
    </row>
    <row r="45136" spans="1:14">
      <c r="A45136">
        <v>45135</v>
      </c>
      <c r="B45136">
        <v>19839</v>
      </c>
      <c r="C45136" t="s">
        <v>80</v>
      </c>
      <c r="D45136">
        <v>1</v>
      </c>
      <c r="E45136" s="1">
        <v>42075</v>
      </c>
      <c r="F45136" s="1" t="str">
        <f t="shared" si="1410"/>
        <v>Thursday</v>
      </c>
      <c r="G45136" s="2">
        <v>0.82612268518518517</v>
      </c>
      <c r="H45136">
        <v>12.75</v>
      </c>
      <c r="I45136">
        <v>12.75</v>
      </c>
      <c r="J45136" t="s">
        <v>41</v>
      </c>
      <c r="K45136" t="s">
        <v>33</v>
      </c>
      <c r="L45136" t="s">
        <v>74</v>
      </c>
      <c r="M45136" t="s">
        <v>75</v>
      </c>
      <c r="N45136" t="str">
        <f t="shared" si="1411"/>
        <v>Evening</v>
      </c>
    </row>
    <row r="45137" spans="1:14">
      <c r="A45137">
        <v>45136</v>
      </c>
      <c r="B45137">
        <v>19839</v>
      </c>
      <c r="C45137" t="s">
        <v>145</v>
      </c>
      <c r="D45137">
        <v>1</v>
      </c>
      <c r="E45137" s="1">
        <v>42075</v>
      </c>
      <c r="F45137" s="1" t="str">
        <f t="shared" si="1410"/>
        <v>Thursday</v>
      </c>
      <c r="G45137" s="2">
        <v>0.82612268518518517</v>
      </c>
      <c r="H45137">
        <v>16.5</v>
      </c>
      <c r="I45137">
        <v>16.5</v>
      </c>
      <c r="J45137" t="s">
        <v>13</v>
      </c>
      <c r="K45137" t="s">
        <v>26</v>
      </c>
      <c r="L45137" t="s">
        <v>38</v>
      </c>
      <c r="M45137" t="s">
        <v>39</v>
      </c>
      <c r="N45137" t="str">
        <f t="shared" si="1411"/>
        <v>Evening</v>
      </c>
    </row>
    <row r="45138" spans="1:14">
      <c r="A45138">
        <v>45137</v>
      </c>
      <c r="B45138">
        <v>19840</v>
      </c>
      <c r="C45138" t="s">
        <v>84</v>
      </c>
      <c r="D45138">
        <v>1</v>
      </c>
      <c r="E45138" s="1">
        <v>42075</v>
      </c>
      <c r="F45138" s="1" t="str">
        <f t="shared" si="1410"/>
        <v>Thursday</v>
      </c>
      <c r="G45138" s="2">
        <v>0.8265393518518519</v>
      </c>
      <c r="H45138">
        <v>12</v>
      </c>
      <c r="I45138">
        <v>12</v>
      </c>
      <c r="J45138" t="s">
        <v>41</v>
      </c>
      <c r="K45138" t="s">
        <v>14</v>
      </c>
      <c r="L45138" t="s">
        <v>85</v>
      </c>
      <c r="M45138" t="s">
        <v>86</v>
      </c>
      <c r="N45138" t="str">
        <f t="shared" si="1411"/>
        <v>Evening</v>
      </c>
    </row>
    <row r="45139" spans="1:14">
      <c r="A45139">
        <v>45138</v>
      </c>
      <c r="B45139">
        <v>19840</v>
      </c>
      <c r="C45139" t="s">
        <v>154</v>
      </c>
      <c r="D45139">
        <v>1</v>
      </c>
      <c r="E45139" s="1">
        <v>42075</v>
      </c>
      <c r="F45139" s="1" t="str">
        <f t="shared" si="1410"/>
        <v>Thursday</v>
      </c>
      <c r="G45139" s="2">
        <v>0.8265393518518519</v>
      </c>
      <c r="H45139">
        <v>16</v>
      </c>
      <c r="I45139">
        <v>16</v>
      </c>
      <c r="J45139" t="s">
        <v>13</v>
      </c>
      <c r="K45139" t="s">
        <v>22</v>
      </c>
      <c r="L45139" t="s">
        <v>66</v>
      </c>
      <c r="M45139" t="s">
        <v>67</v>
      </c>
      <c r="N45139" t="str">
        <f t="shared" si="1411"/>
        <v>Evening</v>
      </c>
    </row>
    <row r="45140" spans="1:14">
      <c r="A45140">
        <v>45139</v>
      </c>
      <c r="B45140">
        <v>19841</v>
      </c>
      <c r="C45140" t="s">
        <v>40</v>
      </c>
      <c r="D45140">
        <v>1</v>
      </c>
      <c r="E45140" s="1">
        <v>42075</v>
      </c>
      <c r="F45140" s="1" t="str">
        <f t="shared" si="1410"/>
        <v>Thursday</v>
      </c>
      <c r="G45140" s="2">
        <v>0.83848379629629621</v>
      </c>
      <c r="H45140">
        <v>12.75</v>
      </c>
      <c r="I45140">
        <v>12.75</v>
      </c>
      <c r="J45140" t="s">
        <v>41</v>
      </c>
      <c r="K45140" t="s">
        <v>33</v>
      </c>
      <c r="L45140" t="s">
        <v>42</v>
      </c>
      <c r="M45140" t="s">
        <v>43</v>
      </c>
      <c r="N45140" t="str">
        <f t="shared" si="1411"/>
        <v>Evening</v>
      </c>
    </row>
    <row r="45141" spans="1:14">
      <c r="A45141">
        <v>45140</v>
      </c>
      <c r="B45141">
        <v>19841</v>
      </c>
      <c r="C45141" t="s">
        <v>134</v>
      </c>
      <c r="D45141">
        <v>1</v>
      </c>
      <c r="E45141" s="1">
        <v>42075</v>
      </c>
      <c r="F45141" s="1" t="str">
        <f t="shared" si="1410"/>
        <v>Thursday</v>
      </c>
      <c r="G45141" s="2">
        <v>0.83848379629629621</v>
      </c>
      <c r="H45141">
        <v>16.75</v>
      </c>
      <c r="I45141">
        <v>16.75</v>
      </c>
      <c r="J45141" t="s">
        <v>13</v>
      </c>
      <c r="K45141" t="s">
        <v>33</v>
      </c>
      <c r="L45141" t="s">
        <v>124</v>
      </c>
      <c r="M45141" t="s">
        <v>125</v>
      </c>
      <c r="N45141" t="str">
        <f t="shared" si="1411"/>
        <v>Evening</v>
      </c>
    </row>
    <row r="45142" spans="1:14">
      <c r="A45142">
        <v>45141</v>
      </c>
      <c r="B45142">
        <v>19841</v>
      </c>
      <c r="C45142" t="s">
        <v>119</v>
      </c>
      <c r="D45142">
        <v>1</v>
      </c>
      <c r="E45142" s="1">
        <v>42075</v>
      </c>
      <c r="F45142" s="1" t="str">
        <f t="shared" si="1410"/>
        <v>Thursday</v>
      </c>
      <c r="G45142" s="2">
        <v>0.83848379629629621</v>
      </c>
      <c r="H45142">
        <v>12.5</v>
      </c>
      <c r="I45142">
        <v>12.5</v>
      </c>
      <c r="J45142" t="s">
        <v>13</v>
      </c>
      <c r="K45142" t="s">
        <v>14</v>
      </c>
      <c r="L45142" t="s">
        <v>78</v>
      </c>
      <c r="M45142" t="s">
        <v>79</v>
      </c>
      <c r="N45142" t="str">
        <f t="shared" si="1411"/>
        <v>Evening</v>
      </c>
    </row>
    <row r="45143" spans="1:14">
      <c r="A45143">
        <v>45142</v>
      </c>
      <c r="B45143">
        <v>19841</v>
      </c>
      <c r="C45143" t="s">
        <v>120</v>
      </c>
      <c r="D45143">
        <v>1</v>
      </c>
      <c r="E45143" s="1">
        <v>42075</v>
      </c>
      <c r="F45143" s="1" t="str">
        <f t="shared" si="1410"/>
        <v>Thursday</v>
      </c>
      <c r="G45143" s="2">
        <v>0.83848379629629621</v>
      </c>
      <c r="H45143">
        <v>12.5</v>
      </c>
      <c r="I45143">
        <v>12.5</v>
      </c>
      <c r="J45143" t="s">
        <v>41</v>
      </c>
      <c r="K45143" t="s">
        <v>26</v>
      </c>
      <c r="L45143" t="s">
        <v>38</v>
      </c>
      <c r="M45143" t="s">
        <v>39</v>
      </c>
      <c r="N45143" t="str">
        <f t="shared" si="1411"/>
        <v>Evening</v>
      </c>
    </row>
    <row r="45144" spans="1:14">
      <c r="A45144">
        <v>45143</v>
      </c>
      <c r="B45144">
        <v>19842</v>
      </c>
      <c r="C45144" t="s">
        <v>20</v>
      </c>
      <c r="D45144">
        <v>1</v>
      </c>
      <c r="E45144" s="1">
        <v>42075</v>
      </c>
      <c r="F45144" s="1" t="str">
        <f t="shared" si="1410"/>
        <v>Thursday</v>
      </c>
      <c r="G45144" s="2">
        <v>0.83880787037037041</v>
      </c>
      <c r="H45144">
        <v>18.5</v>
      </c>
      <c r="I45144">
        <v>18.5</v>
      </c>
      <c r="J45144" t="s">
        <v>21</v>
      </c>
      <c r="K45144" t="s">
        <v>22</v>
      </c>
      <c r="L45144" t="s">
        <v>23</v>
      </c>
      <c r="M45144" t="s">
        <v>24</v>
      </c>
      <c r="N45144" t="str">
        <f t="shared" si="1411"/>
        <v>Evening</v>
      </c>
    </row>
    <row r="45145" spans="1:14">
      <c r="A45145">
        <v>45144</v>
      </c>
      <c r="B45145">
        <v>19842</v>
      </c>
      <c r="C45145" t="s">
        <v>106</v>
      </c>
      <c r="D45145">
        <v>1</v>
      </c>
      <c r="E45145" s="1">
        <v>42075</v>
      </c>
      <c r="F45145" s="1" t="str">
        <f t="shared" si="1410"/>
        <v>Thursday</v>
      </c>
      <c r="G45145" s="2">
        <v>0.83880787037037041</v>
      </c>
      <c r="H45145">
        <v>12.5</v>
      </c>
      <c r="I45145">
        <v>12.5</v>
      </c>
      <c r="J45145" t="s">
        <v>41</v>
      </c>
      <c r="K45145" t="s">
        <v>26</v>
      </c>
      <c r="L45145" t="s">
        <v>107</v>
      </c>
      <c r="M45145" t="s">
        <v>108</v>
      </c>
      <c r="N45145" t="str">
        <f t="shared" si="1411"/>
        <v>Evening</v>
      </c>
    </row>
    <row r="45146" spans="1:14">
      <c r="A45146">
        <v>45145</v>
      </c>
      <c r="B45146">
        <v>19843</v>
      </c>
      <c r="C45146" t="s">
        <v>73</v>
      </c>
      <c r="D45146">
        <v>1</v>
      </c>
      <c r="E45146" s="1">
        <v>42075</v>
      </c>
      <c r="F45146" s="1" t="str">
        <f t="shared" si="1410"/>
        <v>Thursday</v>
      </c>
      <c r="G45146" s="2">
        <v>0.84850694444444441</v>
      </c>
      <c r="H45146">
        <v>20.75</v>
      </c>
      <c r="I45146">
        <v>20.75</v>
      </c>
      <c r="J45146" t="s">
        <v>21</v>
      </c>
      <c r="K45146" t="s">
        <v>33</v>
      </c>
      <c r="L45146" t="s">
        <v>74</v>
      </c>
      <c r="M45146" t="s">
        <v>75</v>
      </c>
      <c r="N45146" t="str">
        <f t="shared" si="1411"/>
        <v>Evening</v>
      </c>
    </row>
    <row r="45147" spans="1:14">
      <c r="A45147">
        <v>45146</v>
      </c>
      <c r="B45147">
        <v>19843</v>
      </c>
      <c r="C45147" t="s">
        <v>99</v>
      </c>
      <c r="D45147">
        <v>1</v>
      </c>
      <c r="E45147" s="1">
        <v>42075</v>
      </c>
      <c r="F45147" s="1" t="str">
        <f t="shared" si="1410"/>
        <v>Thursday</v>
      </c>
      <c r="G45147" s="2">
        <v>0.84850694444444441</v>
      </c>
      <c r="H45147">
        <v>14.75</v>
      </c>
      <c r="I45147">
        <v>14.75</v>
      </c>
      <c r="J45147" t="s">
        <v>13</v>
      </c>
      <c r="K45147" t="s">
        <v>22</v>
      </c>
      <c r="L45147" t="s">
        <v>91</v>
      </c>
      <c r="M45147" t="s">
        <v>92</v>
      </c>
      <c r="N45147" t="str">
        <f t="shared" si="1411"/>
        <v>Evening</v>
      </c>
    </row>
    <row r="45148" spans="1:14">
      <c r="A45148">
        <v>45147</v>
      </c>
      <c r="B45148">
        <v>19843</v>
      </c>
      <c r="C45148" t="s">
        <v>112</v>
      </c>
      <c r="D45148">
        <v>1</v>
      </c>
      <c r="E45148" s="1">
        <v>42075</v>
      </c>
      <c r="F45148" s="1" t="str">
        <f t="shared" si="1410"/>
        <v>Thursday</v>
      </c>
      <c r="G45148" s="2">
        <v>0.84850694444444441</v>
      </c>
      <c r="H45148">
        <v>20.5</v>
      </c>
      <c r="I45148">
        <v>20.5</v>
      </c>
      <c r="J45148" t="s">
        <v>21</v>
      </c>
      <c r="K45148" t="s">
        <v>14</v>
      </c>
      <c r="L45148" t="s">
        <v>94</v>
      </c>
      <c r="M45148" t="s">
        <v>95</v>
      </c>
      <c r="N45148" t="str">
        <f t="shared" si="1411"/>
        <v>Evening</v>
      </c>
    </row>
    <row r="45149" spans="1:14">
      <c r="A45149">
        <v>45148</v>
      </c>
      <c r="B45149">
        <v>19843</v>
      </c>
      <c r="C45149" t="s">
        <v>164</v>
      </c>
      <c r="D45149">
        <v>1</v>
      </c>
      <c r="E45149" s="1">
        <v>42075</v>
      </c>
      <c r="F45149" s="1" t="str">
        <f t="shared" si="1410"/>
        <v>Thursday</v>
      </c>
      <c r="G45149" s="2">
        <v>0.84850694444444441</v>
      </c>
      <c r="H45149">
        <v>16.5</v>
      </c>
      <c r="I45149">
        <v>16.5</v>
      </c>
      <c r="J45149" t="s">
        <v>13</v>
      </c>
      <c r="K45149" t="s">
        <v>22</v>
      </c>
      <c r="L45149" t="s">
        <v>63</v>
      </c>
      <c r="M45149" t="s">
        <v>64</v>
      </c>
      <c r="N45149" t="str">
        <f t="shared" si="1411"/>
        <v>Evening</v>
      </c>
    </row>
    <row r="45150" spans="1:14">
      <c r="A45150">
        <v>45149</v>
      </c>
      <c r="B45150">
        <v>19844</v>
      </c>
      <c r="C45150" t="s">
        <v>90</v>
      </c>
      <c r="D45150">
        <v>1</v>
      </c>
      <c r="E45150" s="1">
        <v>42075</v>
      </c>
      <c r="F45150" s="1" t="str">
        <f t="shared" si="1410"/>
        <v>Thursday</v>
      </c>
      <c r="G45150" s="2">
        <v>0.85144675925925928</v>
      </c>
      <c r="H45150">
        <v>17.95</v>
      </c>
      <c r="I45150">
        <v>17.95</v>
      </c>
      <c r="J45150" t="s">
        <v>21</v>
      </c>
      <c r="K45150" t="s">
        <v>22</v>
      </c>
      <c r="L45150" t="s">
        <v>91</v>
      </c>
      <c r="M45150" t="s">
        <v>92</v>
      </c>
      <c r="N45150" t="str">
        <f t="shared" si="1411"/>
        <v>Evening</v>
      </c>
    </row>
    <row r="45151" spans="1:14">
      <c r="A45151">
        <v>45150</v>
      </c>
      <c r="B45151">
        <v>19844</v>
      </c>
      <c r="C45151" t="s">
        <v>159</v>
      </c>
      <c r="D45151">
        <v>1</v>
      </c>
      <c r="E45151" s="1">
        <v>42075</v>
      </c>
      <c r="F45151" s="1" t="str">
        <f t="shared" si="1410"/>
        <v>Thursday</v>
      </c>
      <c r="G45151" s="2">
        <v>0.85144675925925928</v>
      </c>
      <c r="H45151">
        <v>16.75</v>
      </c>
      <c r="I45151">
        <v>16.75</v>
      </c>
      <c r="J45151" t="s">
        <v>13</v>
      </c>
      <c r="K45151" t="s">
        <v>22</v>
      </c>
      <c r="L45151" t="s">
        <v>101</v>
      </c>
      <c r="M45151" t="s">
        <v>102</v>
      </c>
      <c r="N45151" t="str">
        <f t="shared" si="1411"/>
        <v>Evening</v>
      </c>
    </row>
    <row r="45152" spans="1:14">
      <c r="A45152">
        <v>45151</v>
      </c>
      <c r="B45152">
        <v>19845</v>
      </c>
      <c r="C45152" t="s">
        <v>118</v>
      </c>
      <c r="D45152">
        <v>1</v>
      </c>
      <c r="E45152" s="1">
        <v>42075</v>
      </c>
      <c r="F45152" s="1" t="str">
        <f t="shared" si="1410"/>
        <v>Thursday</v>
      </c>
      <c r="G45152" s="2">
        <v>0.89398148148148149</v>
      </c>
      <c r="H45152">
        <v>16.75</v>
      </c>
      <c r="I45152">
        <v>16.75</v>
      </c>
      <c r="J45152" t="s">
        <v>13</v>
      </c>
      <c r="K45152" t="s">
        <v>33</v>
      </c>
      <c r="L45152" t="s">
        <v>42</v>
      </c>
      <c r="M45152" t="s">
        <v>43</v>
      </c>
      <c r="N45152" t="str">
        <f t="shared" si="1411"/>
        <v>Evening</v>
      </c>
    </row>
    <row r="45153" spans="1:14">
      <c r="A45153">
        <v>45152</v>
      </c>
      <c r="B45153">
        <v>19845</v>
      </c>
      <c r="C45153" t="s">
        <v>100</v>
      </c>
      <c r="D45153">
        <v>1</v>
      </c>
      <c r="E45153" s="1">
        <v>42075</v>
      </c>
      <c r="F45153" s="1" t="str">
        <f t="shared" si="1410"/>
        <v>Thursday</v>
      </c>
      <c r="G45153" s="2">
        <v>0.89398148148148149</v>
      </c>
      <c r="H45153">
        <v>12.75</v>
      </c>
      <c r="I45153">
        <v>12.75</v>
      </c>
      <c r="J45153" t="s">
        <v>41</v>
      </c>
      <c r="K45153" t="s">
        <v>22</v>
      </c>
      <c r="L45153" t="s">
        <v>101</v>
      </c>
      <c r="M45153" t="s">
        <v>102</v>
      </c>
      <c r="N45153" t="str">
        <f t="shared" si="1411"/>
        <v>Evening</v>
      </c>
    </row>
    <row r="45154" spans="1:14">
      <c r="A45154">
        <v>45153</v>
      </c>
      <c r="B45154">
        <v>19845</v>
      </c>
      <c r="C45154" t="s">
        <v>172</v>
      </c>
      <c r="D45154">
        <v>1</v>
      </c>
      <c r="E45154" s="1">
        <v>42075</v>
      </c>
      <c r="F45154" s="1" t="str">
        <f t="shared" si="1410"/>
        <v>Thursday</v>
      </c>
      <c r="G45154" s="2">
        <v>0.89398148148148149</v>
      </c>
      <c r="H45154">
        <v>12.5</v>
      </c>
      <c r="I45154">
        <v>12.5</v>
      </c>
      <c r="J45154" t="s">
        <v>41</v>
      </c>
      <c r="K45154" t="s">
        <v>26</v>
      </c>
      <c r="L45154" t="s">
        <v>88</v>
      </c>
      <c r="M45154" t="s">
        <v>89</v>
      </c>
      <c r="N45154" t="str">
        <f t="shared" si="1411"/>
        <v>Evening</v>
      </c>
    </row>
    <row r="45155" spans="1:14">
      <c r="A45155">
        <v>45154</v>
      </c>
      <c r="B45155">
        <v>19846</v>
      </c>
      <c r="C45155" t="s">
        <v>68</v>
      </c>
      <c r="D45155">
        <v>1</v>
      </c>
      <c r="E45155" s="1">
        <v>42075</v>
      </c>
      <c r="F45155" s="1" t="str">
        <f t="shared" si="1410"/>
        <v>Thursday</v>
      </c>
      <c r="G45155" s="2">
        <v>0.90881944444444451</v>
      </c>
      <c r="H45155">
        <v>20.25</v>
      </c>
      <c r="I45155">
        <v>20.25</v>
      </c>
      <c r="J45155" t="s">
        <v>21</v>
      </c>
      <c r="K45155" t="s">
        <v>22</v>
      </c>
      <c r="L45155" t="s">
        <v>30</v>
      </c>
      <c r="M45155" t="s">
        <v>31</v>
      </c>
      <c r="N45155" t="str">
        <f t="shared" si="1411"/>
        <v>Evening</v>
      </c>
    </row>
    <row r="45156" spans="1:14">
      <c r="A45156">
        <v>45155</v>
      </c>
      <c r="B45156">
        <v>19847</v>
      </c>
      <c r="C45156" t="s">
        <v>132</v>
      </c>
      <c r="D45156">
        <v>1</v>
      </c>
      <c r="E45156" s="1">
        <v>42106</v>
      </c>
      <c r="F45156" s="1" t="str">
        <f t="shared" si="1410"/>
        <v>Sunday</v>
      </c>
      <c r="G45156" s="2">
        <v>0.48172453703703705</v>
      </c>
      <c r="H45156">
        <v>10.5</v>
      </c>
      <c r="I45156">
        <v>10.5</v>
      </c>
      <c r="J45156" t="s">
        <v>41</v>
      </c>
      <c r="K45156" t="s">
        <v>14</v>
      </c>
      <c r="L45156" t="s">
        <v>15</v>
      </c>
      <c r="M45156" t="s">
        <v>16</v>
      </c>
      <c r="N45156" t="str">
        <f t="shared" si="1411"/>
        <v>Morning</v>
      </c>
    </row>
    <row r="45157" spans="1:14">
      <c r="A45157">
        <v>45156</v>
      </c>
      <c r="B45157">
        <v>19848</v>
      </c>
      <c r="C45157" t="s">
        <v>77</v>
      </c>
      <c r="D45157">
        <v>1</v>
      </c>
      <c r="E45157" s="1">
        <v>42106</v>
      </c>
      <c r="F45157" s="1" t="str">
        <f t="shared" si="1410"/>
        <v>Sunday</v>
      </c>
      <c r="G45157" s="2">
        <v>0.48269675925925926</v>
      </c>
      <c r="H45157">
        <v>15.25</v>
      </c>
      <c r="I45157">
        <v>15.25</v>
      </c>
      <c r="J45157" t="s">
        <v>21</v>
      </c>
      <c r="K45157" t="s">
        <v>14</v>
      </c>
      <c r="L45157" t="s">
        <v>78</v>
      </c>
      <c r="M45157" t="s">
        <v>79</v>
      </c>
      <c r="N45157" t="str">
        <f t="shared" si="1411"/>
        <v>Morning</v>
      </c>
    </row>
    <row r="45158" spans="1:14">
      <c r="A45158">
        <v>45157</v>
      </c>
      <c r="B45158">
        <v>19849</v>
      </c>
      <c r="C45158" t="s">
        <v>165</v>
      </c>
      <c r="D45158">
        <v>1</v>
      </c>
      <c r="E45158" s="1">
        <v>42106</v>
      </c>
      <c r="F45158" s="1" t="str">
        <f t="shared" si="1410"/>
        <v>Sunday</v>
      </c>
      <c r="G45158" s="2">
        <v>0.48729166666666668</v>
      </c>
      <c r="H45158">
        <v>23.65</v>
      </c>
      <c r="I45158">
        <v>23.65</v>
      </c>
      <c r="J45158" t="s">
        <v>41</v>
      </c>
      <c r="K45158" t="s">
        <v>26</v>
      </c>
      <c r="L45158" t="s">
        <v>166</v>
      </c>
      <c r="M45158" t="s">
        <v>167</v>
      </c>
      <c r="N45158" t="str">
        <f t="shared" si="1411"/>
        <v>Morning</v>
      </c>
    </row>
    <row r="45159" spans="1:14">
      <c r="A45159">
        <v>45158</v>
      </c>
      <c r="B45159">
        <v>19849</v>
      </c>
      <c r="C45159" t="s">
        <v>139</v>
      </c>
      <c r="D45159">
        <v>1</v>
      </c>
      <c r="E45159" s="1">
        <v>42106</v>
      </c>
      <c r="F45159" s="1" t="str">
        <f t="shared" si="1410"/>
        <v>Sunday</v>
      </c>
      <c r="G45159" s="2">
        <v>0.48729166666666668</v>
      </c>
      <c r="H45159">
        <v>16.75</v>
      </c>
      <c r="I45159">
        <v>16.75</v>
      </c>
      <c r="J45159" t="s">
        <v>13</v>
      </c>
      <c r="K45159" t="s">
        <v>33</v>
      </c>
      <c r="L45159" t="s">
        <v>82</v>
      </c>
      <c r="M45159" t="s">
        <v>83</v>
      </c>
      <c r="N45159" t="str">
        <f t="shared" si="1411"/>
        <v>Morning</v>
      </c>
    </row>
    <row r="45160" spans="1:14">
      <c r="A45160">
        <v>45159</v>
      </c>
      <c r="B45160">
        <v>19849</v>
      </c>
      <c r="C45160" t="s">
        <v>117</v>
      </c>
      <c r="D45160">
        <v>1</v>
      </c>
      <c r="E45160" s="1">
        <v>42106</v>
      </c>
      <c r="F45160" s="1" t="str">
        <f t="shared" si="1410"/>
        <v>Sunday</v>
      </c>
      <c r="G45160" s="2">
        <v>0.48729166666666668</v>
      </c>
      <c r="H45160">
        <v>12.75</v>
      </c>
      <c r="I45160">
        <v>12.75</v>
      </c>
      <c r="J45160" t="s">
        <v>41</v>
      </c>
      <c r="K45160" t="s">
        <v>33</v>
      </c>
      <c r="L45160" t="s">
        <v>70</v>
      </c>
      <c r="M45160" t="s">
        <v>71</v>
      </c>
      <c r="N45160" t="str">
        <f t="shared" si="1411"/>
        <v>Morning</v>
      </c>
    </row>
    <row r="45161" spans="1:14">
      <c r="A45161">
        <v>45160</v>
      </c>
      <c r="B45161">
        <v>19850</v>
      </c>
      <c r="C45161" t="s">
        <v>142</v>
      </c>
      <c r="D45161">
        <v>1</v>
      </c>
      <c r="E45161" s="1">
        <v>42106</v>
      </c>
      <c r="F45161" s="1" t="str">
        <f t="shared" si="1410"/>
        <v>Sunday</v>
      </c>
      <c r="G45161" s="2">
        <v>0.49023148148148149</v>
      </c>
      <c r="H45161">
        <v>16.5</v>
      </c>
      <c r="I45161">
        <v>16.5</v>
      </c>
      <c r="J45161" t="s">
        <v>21</v>
      </c>
      <c r="K45161" t="s">
        <v>14</v>
      </c>
      <c r="L45161" t="s">
        <v>15</v>
      </c>
      <c r="M45161" t="s">
        <v>16</v>
      </c>
      <c r="N45161" t="str">
        <f t="shared" si="1411"/>
        <v>Morning</v>
      </c>
    </row>
    <row r="45162" spans="1:14">
      <c r="A45162">
        <v>45161</v>
      </c>
      <c r="B45162">
        <v>19851</v>
      </c>
      <c r="C45162" t="s">
        <v>17</v>
      </c>
      <c r="D45162">
        <v>1</v>
      </c>
      <c r="E45162" s="1">
        <v>42106</v>
      </c>
      <c r="F45162" s="1" t="str">
        <f t="shared" si="1410"/>
        <v>Sunday</v>
      </c>
      <c r="G45162" s="2">
        <v>0.52026620370370369</v>
      </c>
      <c r="H45162">
        <v>16</v>
      </c>
      <c r="I45162">
        <v>16</v>
      </c>
      <c r="J45162" t="s">
        <v>13</v>
      </c>
      <c r="K45162" t="s">
        <v>14</v>
      </c>
      <c r="L45162" t="s">
        <v>18</v>
      </c>
      <c r="M45162" t="s">
        <v>19</v>
      </c>
      <c r="N45162" t="str">
        <f t="shared" si="1411"/>
        <v>Afternoon</v>
      </c>
    </row>
    <row r="45163" spans="1:14">
      <c r="A45163">
        <v>45162</v>
      </c>
      <c r="B45163">
        <v>19851</v>
      </c>
      <c r="C45163" t="s">
        <v>32</v>
      </c>
      <c r="D45163">
        <v>1</v>
      </c>
      <c r="E45163" s="1">
        <v>42106</v>
      </c>
      <c r="F45163" s="1" t="str">
        <f t="shared" si="1410"/>
        <v>Sunday</v>
      </c>
      <c r="G45163" s="2">
        <v>0.52026620370370369</v>
      </c>
      <c r="H45163">
        <v>20.75</v>
      </c>
      <c r="I45163">
        <v>20.75</v>
      </c>
      <c r="J45163" t="s">
        <v>21</v>
      </c>
      <c r="K45163" t="s">
        <v>33</v>
      </c>
      <c r="L45163" t="s">
        <v>34</v>
      </c>
      <c r="M45163" t="s">
        <v>35</v>
      </c>
      <c r="N45163" t="str">
        <f t="shared" si="1411"/>
        <v>Afternoon</v>
      </c>
    </row>
    <row r="45164" spans="1:14">
      <c r="A45164">
        <v>45163</v>
      </c>
      <c r="B45164">
        <v>19852</v>
      </c>
      <c r="C45164" t="s">
        <v>72</v>
      </c>
      <c r="D45164">
        <v>1</v>
      </c>
      <c r="E45164" s="1">
        <v>42106</v>
      </c>
      <c r="F45164" s="1" t="str">
        <f t="shared" si="1410"/>
        <v>Sunday</v>
      </c>
      <c r="G45164" s="2">
        <v>0.52112268518518523</v>
      </c>
      <c r="H45164">
        <v>20.75</v>
      </c>
      <c r="I45164">
        <v>20.75</v>
      </c>
      <c r="J45164" t="s">
        <v>21</v>
      </c>
      <c r="K45164" t="s">
        <v>33</v>
      </c>
      <c r="L45164" t="s">
        <v>42</v>
      </c>
      <c r="M45164" t="s">
        <v>43</v>
      </c>
      <c r="N45164" t="str">
        <f t="shared" si="1411"/>
        <v>Afternoon</v>
      </c>
    </row>
    <row r="45165" spans="1:14">
      <c r="A45165">
        <v>45164</v>
      </c>
      <c r="B45165">
        <v>19852</v>
      </c>
      <c r="C45165" t="s">
        <v>132</v>
      </c>
      <c r="D45165">
        <v>1</v>
      </c>
      <c r="E45165" s="1">
        <v>42106</v>
      </c>
      <c r="F45165" s="1" t="str">
        <f t="shared" si="1410"/>
        <v>Sunday</v>
      </c>
      <c r="G45165" s="2">
        <v>0.52112268518518523</v>
      </c>
      <c r="H45165">
        <v>10.5</v>
      </c>
      <c r="I45165">
        <v>10.5</v>
      </c>
      <c r="J45165" t="s">
        <v>41</v>
      </c>
      <c r="K45165" t="s">
        <v>14</v>
      </c>
      <c r="L45165" t="s">
        <v>15</v>
      </c>
      <c r="M45165" t="s">
        <v>16</v>
      </c>
      <c r="N45165" t="str">
        <f t="shared" si="1411"/>
        <v>Afternoon</v>
      </c>
    </row>
    <row r="45166" spans="1:14">
      <c r="A45166">
        <v>45165</v>
      </c>
      <c r="B45166">
        <v>19853</v>
      </c>
      <c r="C45166" t="s">
        <v>135</v>
      </c>
      <c r="D45166">
        <v>1</v>
      </c>
      <c r="E45166" s="1">
        <v>42106</v>
      </c>
      <c r="F45166" s="1" t="str">
        <f t="shared" si="1410"/>
        <v>Sunday</v>
      </c>
      <c r="G45166" s="2">
        <v>0.52427083333333335</v>
      </c>
      <c r="H45166">
        <v>20.75</v>
      </c>
      <c r="I45166">
        <v>20.75</v>
      </c>
      <c r="J45166" t="s">
        <v>21</v>
      </c>
      <c r="K45166" t="s">
        <v>26</v>
      </c>
      <c r="L45166" t="s">
        <v>107</v>
      </c>
      <c r="M45166" t="s">
        <v>108</v>
      </c>
      <c r="N45166" t="str">
        <f t="shared" si="1411"/>
        <v>Afternoon</v>
      </c>
    </row>
    <row r="45167" spans="1:14">
      <c r="A45167">
        <v>45166</v>
      </c>
      <c r="B45167">
        <v>19854</v>
      </c>
      <c r="C45167" t="s">
        <v>113</v>
      </c>
      <c r="D45167">
        <v>1</v>
      </c>
      <c r="E45167" s="1">
        <v>42106</v>
      </c>
      <c r="F45167" s="1" t="str">
        <f t="shared" si="1410"/>
        <v>Sunday</v>
      </c>
      <c r="G45167" s="2">
        <v>0.52901620370370372</v>
      </c>
      <c r="H45167">
        <v>20.25</v>
      </c>
      <c r="I45167">
        <v>20.25</v>
      </c>
      <c r="J45167" t="s">
        <v>21</v>
      </c>
      <c r="K45167" t="s">
        <v>26</v>
      </c>
      <c r="L45167" t="s">
        <v>114</v>
      </c>
      <c r="M45167" t="s">
        <v>115</v>
      </c>
      <c r="N45167" t="str">
        <f t="shared" si="1411"/>
        <v>Afternoon</v>
      </c>
    </row>
    <row r="45168" spans="1:14">
      <c r="A45168">
        <v>45167</v>
      </c>
      <c r="B45168">
        <v>19854</v>
      </c>
      <c r="C45168" t="s">
        <v>32</v>
      </c>
      <c r="D45168">
        <v>1</v>
      </c>
      <c r="E45168" s="1">
        <v>42106</v>
      </c>
      <c r="F45168" s="1" t="str">
        <f t="shared" si="1410"/>
        <v>Sunday</v>
      </c>
      <c r="G45168" s="2">
        <v>0.52901620370370372</v>
      </c>
      <c r="H45168">
        <v>20.75</v>
      </c>
      <c r="I45168">
        <v>20.75</v>
      </c>
      <c r="J45168" t="s">
        <v>21</v>
      </c>
      <c r="K45168" t="s">
        <v>33</v>
      </c>
      <c r="L45168" t="s">
        <v>34</v>
      </c>
      <c r="M45168" t="s">
        <v>35</v>
      </c>
      <c r="N45168" t="str">
        <f t="shared" si="1411"/>
        <v>Afternoon</v>
      </c>
    </row>
    <row r="45169" spans="1:14">
      <c r="A45169">
        <v>45168</v>
      </c>
      <c r="B45169">
        <v>19855</v>
      </c>
      <c r="C45169" t="s">
        <v>59</v>
      </c>
      <c r="D45169">
        <v>1</v>
      </c>
      <c r="E45169" s="1">
        <v>42106</v>
      </c>
      <c r="F45169" s="1" t="str">
        <f t="shared" si="1410"/>
        <v>Sunday</v>
      </c>
      <c r="G45169" s="2">
        <v>0.53630787037037042</v>
      </c>
      <c r="H45169">
        <v>20.75</v>
      </c>
      <c r="I45169">
        <v>20.75</v>
      </c>
      <c r="J45169" t="s">
        <v>21</v>
      </c>
      <c r="K45169" t="s">
        <v>26</v>
      </c>
      <c r="L45169" t="s">
        <v>60</v>
      </c>
      <c r="M45169" t="s">
        <v>61</v>
      </c>
      <c r="N45169" t="str">
        <f t="shared" si="1411"/>
        <v>Afternoon</v>
      </c>
    </row>
    <row r="45170" spans="1:14">
      <c r="A45170">
        <v>45169</v>
      </c>
      <c r="B45170">
        <v>19856</v>
      </c>
      <c r="C45170" t="s">
        <v>84</v>
      </c>
      <c r="D45170">
        <v>1</v>
      </c>
      <c r="E45170" s="1">
        <v>42106</v>
      </c>
      <c r="F45170" s="1" t="str">
        <f t="shared" si="1410"/>
        <v>Sunday</v>
      </c>
      <c r="G45170" s="2">
        <v>0.53824074074074069</v>
      </c>
      <c r="H45170">
        <v>12</v>
      </c>
      <c r="I45170">
        <v>12</v>
      </c>
      <c r="J45170" t="s">
        <v>41</v>
      </c>
      <c r="K45170" t="s">
        <v>14</v>
      </c>
      <c r="L45170" t="s">
        <v>85</v>
      </c>
      <c r="M45170" t="s">
        <v>86</v>
      </c>
      <c r="N45170" t="str">
        <f t="shared" si="1411"/>
        <v>Afternoon</v>
      </c>
    </row>
    <row r="45171" spans="1:14">
      <c r="A45171">
        <v>45170</v>
      </c>
      <c r="B45171">
        <v>19856</v>
      </c>
      <c r="C45171" t="s">
        <v>81</v>
      </c>
      <c r="D45171">
        <v>1</v>
      </c>
      <c r="E45171" s="1">
        <v>42106</v>
      </c>
      <c r="F45171" s="1" t="str">
        <f t="shared" si="1410"/>
        <v>Sunday</v>
      </c>
      <c r="G45171" s="2">
        <v>0.53824074074074069</v>
      </c>
      <c r="H45171">
        <v>20.75</v>
      </c>
      <c r="I45171">
        <v>20.75</v>
      </c>
      <c r="J45171" t="s">
        <v>21</v>
      </c>
      <c r="K45171" t="s">
        <v>33</v>
      </c>
      <c r="L45171" t="s">
        <v>82</v>
      </c>
      <c r="M45171" t="s">
        <v>83</v>
      </c>
      <c r="N45171" t="str">
        <f t="shared" si="1411"/>
        <v>Afternoon</v>
      </c>
    </row>
    <row r="45172" spans="1:14">
      <c r="A45172">
        <v>45171</v>
      </c>
      <c r="B45172">
        <v>19856</v>
      </c>
      <c r="C45172" t="s">
        <v>90</v>
      </c>
      <c r="D45172">
        <v>1</v>
      </c>
      <c r="E45172" s="1">
        <v>42106</v>
      </c>
      <c r="F45172" s="1" t="str">
        <f t="shared" si="1410"/>
        <v>Sunday</v>
      </c>
      <c r="G45172" s="2">
        <v>0.53824074074074069</v>
      </c>
      <c r="H45172">
        <v>17.95</v>
      </c>
      <c r="I45172">
        <v>17.95</v>
      </c>
      <c r="J45172" t="s">
        <v>21</v>
      </c>
      <c r="K45172" t="s">
        <v>22</v>
      </c>
      <c r="L45172" t="s">
        <v>91</v>
      </c>
      <c r="M45172" t="s">
        <v>92</v>
      </c>
      <c r="N45172" t="str">
        <f t="shared" si="1411"/>
        <v>Afternoon</v>
      </c>
    </row>
    <row r="45173" spans="1:14">
      <c r="A45173">
        <v>45172</v>
      </c>
      <c r="B45173">
        <v>19856</v>
      </c>
      <c r="C45173" t="s">
        <v>159</v>
      </c>
      <c r="D45173">
        <v>1</v>
      </c>
      <c r="E45173" s="1">
        <v>42106</v>
      </c>
      <c r="F45173" s="1" t="str">
        <f t="shared" si="1410"/>
        <v>Sunday</v>
      </c>
      <c r="G45173" s="2">
        <v>0.53824074074074069</v>
      </c>
      <c r="H45173">
        <v>16.75</v>
      </c>
      <c r="I45173">
        <v>16.75</v>
      </c>
      <c r="J45173" t="s">
        <v>13</v>
      </c>
      <c r="K45173" t="s">
        <v>22</v>
      </c>
      <c r="L45173" t="s">
        <v>101</v>
      </c>
      <c r="M45173" t="s">
        <v>102</v>
      </c>
      <c r="N45173" t="str">
        <f t="shared" si="1411"/>
        <v>Afternoon</v>
      </c>
    </row>
    <row r="45174" spans="1:14">
      <c r="A45174">
        <v>45173</v>
      </c>
      <c r="B45174">
        <v>19857</v>
      </c>
      <c r="C45174" t="s">
        <v>112</v>
      </c>
      <c r="D45174">
        <v>1</v>
      </c>
      <c r="E45174" s="1">
        <v>42106</v>
      </c>
      <c r="F45174" s="1" t="str">
        <f t="shared" si="1410"/>
        <v>Sunday</v>
      </c>
      <c r="G45174" s="2">
        <v>0.53828703703703706</v>
      </c>
      <c r="H45174">
        <v>20.5</v>
      </c>
      <c r="I45174">
        <v>20.5</v>
      </c>
      <c r="J45174" t="s">
        <v>21</v>
      </c>
      <c r="K45174" t="s">
        <v>14</v>
      </c>
      <c r="L45174" t="s">
        <v>94</v>
      </c>
      <c r="M45174" t="s">
        <v>95</v>
      </c>
      <c r="N45174" t="str">
        <f t="shared" si="1411"/>
        <v>Afternoon</v>
      </c>
    </row>
    <row r="45175" spans="1:14">
      <c r="A45175">
        <v>45174</v>
      </c>
      <c r="B45175">
        <v>19858</v>
      </c>
      <c r="C45175" t="s">
        <v>118</v>
      </c>
      <c r="D45175">
        <v>1</v>
      </c>
      <c r="E45175" s="1">
        <v>42106</v>
      </c>
      <c r="F45175" s="1" t="str">
        <f t="shared" si="1410"/>
        <v>Sunday</v>
      </c>
      <c r="G45175" s="2">
        <v>0.54348379629629628</v>
      </c>
      <c r="H45175">
        <v>16.75</v>
      </c>
      <c r="I45175">
        <v>16.75</v>
      </c>
      <c r="J45175" t="s">
        <v>13</v>
      </c>
      <c r="K45175" t="s">
        <v>33</v>
      </c>
      <c r="L45175" t="s">
        <v>42</v>
      </c>
      <c r="M45175" t="s">
        <v>43</v>
      </c>
      <c r="N45175" t="str">
        <f t="shared" si="1411"/>
        <v>Afternoon</v>
      </c>
    </row>
    <row r="45176" spans="1:14">
      <c r="A45176">
        <v>45175</v>
      </c>
      <c r="B45176">
        <v>19858</v>
      </c>
      <c r="C45176" t="s">
        <v>96</v>
      </c>
      <c r="D45176">
        <v>1</v>
      </c>
      <c r="E45176" s="1">
        <v>42106</v>
      </c>
      <c r="F45176" s="1" t="str">
        <f t="shared" si="1410"/>
        <v>Sunday</v>
      </c>
      <c r="G45176" s="2">
        <v>0.54348379629629628</v>
      </c>
      <c r="H45176">
        <v>16.25</v>
      </c>
      <c r="I45176">
        <v>16.25</v>
      </c>
      <c r="J45176" t="s">
        <v>13</v>
      </c>
      <c r="K45176" t="s">
        <v>26</v>
      </c>
      <c r="L45176" t="s">
        <v>97</v>
      </c>
      <c r="M45176" t="s">
        <v>98</v>
      </c>
      <c r="N45176" t="str">
        <f t="shared" si="1411"/>
        <v>Afternoon</v>
      </c>
    </row>
    <row r="45177" spans="1:14">
      <c r="A45177">
        <v>45176</v>
      </c>
      <c r="B45177">
        <v>19858</v>
      </c>
      <c r="C45177" t="s">
        <v>17</v>
      </c>
      <c r="D45177">
        <v>1</v>
      </c>
      <c r="E45177" s="1">
        <v>42106</v>
      </c>
      <c r="F45177" s="1" t="str">
        <f t="shared" si="1410"/>
        <v>Sunday</v>
      </c>
      <c r="G45177" s="2">
        <v>0.54348379629629628</v>
      </c>
      <c r="H45177">
        <v>16</v>
      </c>
      <c r="I45177">
        <v>16</v>
      </c>
      <c r="J45177" t="s">
        <v>13</v>
      </c>
      <c r="K45177" t="s">
        <v>14</v>
      </c>
      <c r="L45177" t="s">
        <v>18</v>
      </c>
      <c r="M45177" t="s">
        <v>19</v>
      </c>
      <c r="N45177" t="str">
        <f t="shared" si="1411"/>
        <v>Afternoon</v>
      </c>
    </row>
    <row r="45178" spans="1:14">
      <c r="A45178">
        <v>45177</v>
      </c>
      <c r="B45178">
        <v>19858</v>
      </c>
      <c r="C45178" t="s">
        <v>25</v>
      </c>
      <c r="D45178">
        <v>1</v>
      </c>
      <c r="E45178" s="1">
        <v>42106</v>
      </c>
      <c r="F45178" s="1" t="str">
        <f t="shared" si="1410"/>
        <v>Sunday</v>
      </c>
      <c r="G45178" s="2">
        <v>0.54348379629629628</v>
      </c>
      <c r="H45178">
        <v>20.75</v>
      </c>
      <c r="I45178">
        <v>20.75</v>
      </c>
      <c r="J45178" t="s">
        <v>21</v>
      </c>
      <c r="K45178" t="s">
        <v>26</v>
      </c>
      <c r="L45178" t="s">
        <v>27</v>
      </c>
      <c r="M45178" t="s">
        <v>28</v>
      </c>
      <c r="N45178" t="str">
        <f t="shared" si="1411"/>
        <v>Afternoon</v>
      </c>
    </row>
    <row r="45179" spans="1:14">
      <c r="A45179">
        <v>45178</v>
      </c>
      <c r="B45179">
        <v>19858</v>
      </c>
      <c r="C45179" t="s">
        <v>112</v>
      </c>
      <c r="D45179">
        <v>1</v>
      </c>
      <c r="E45179" s="1">
        <v>42106</v>
      </c>
      <c r="F45179" s="1" t="str">
        <f t="shared" si="1410"/>
        <v>Sunday</v>
      </c>
      <c r="G45179" s="2">
        <v>0.54348379629629628</v>
      </c>
      <c r="H45179">
        <v>20.5</v>
      </c>
      <c r="I45179">
        <v>20.5</v>
      </c>
      <c r="J45179" t="s">
        <v>21</v>
      </c>
      <c r="K45179" t="s">
        <v>14</v>
      </c>
      <c r="L45179" t="s">
        <v>94</v>
      </c>
      <c r="M45179" t="s">
        <v>95</v>
      </c>
      <c r="N45179" t="str">
        <f t="shared" si="1411"/>
        <v>Afternoon</v>
      </c>
    </row>
    <row r="45180" spans="1:14">
      <c r="A45180">
        <v>45179</v>
      </c>
      <c r="B45180">
        <v>19858</v>
      </c>
      <c r="C45180" t="s">
        <v>129</v>
      </c>
      <c r="D45180">
        <v>1</v>
      </c>
      <c r="E45180" s="1">
        <v>42106</v>
      </c>
      <c r="F45180" s="1" t="str">
        <f t="shared" si="1410"/>
        <v>Sunday</v>
      </c>
      <c r="G45180" s="2">
        <v>0.54348379629629628</v>
      </c>
      <c r="H45180">
        <v>17.5</v>
      </c>
      <c r="I45180">
        <v>17.5</v>
      </c>
      <c r="J45180" t="s">
        <v>21</v>
      </c>
      <c r="K45180" t="s">
        <v>14</v>
      </c>
      <c r="L45180" t="s">
        <v>130</v>
      </c>
      <c r="M45180" t="s">
        <v>131</v>
      </c>
      <c r="N45180" t="str">
        <f t="shared" si="1411"/>
        <v>Afternoon</v>
      </c>
    </row>
    <row r="45181" spans="1:14">
      <c r="A45181">
        <v>45180</v>
      </c>
      <c r="B45181">
        <v>19858</v>
      </c>
      <c r="C45181" t="s">
        <v>77</v>
      </c>
      <c r="D45181">
        <v>1</v>
      </c>
      <c r="E45181" s="1">
        <v>42106</v>
      </c>
      <c r="F45181" s="1" t="str">
        <f t="shared" si="1410"/>
        <v>Sunday</v>
      </c>
      <c r="G45181" s="2">
        <v>0.54348379629629628</v>
      </c>
      <c r="H45181">
        <v>15.25</v>
      </c>
      <c r="I45181">
        <v>15.25</v>
      </c>
      <c r="J45181" t="s">
        <v>21</v>
      </c>
      <c r="K45181" t="s">
        <v>14</v>
      </c>
      <c r="L45181" t="s">
        <v>78</v>
      </c>
      <c r="M45181" t="s">
        <v>79</v>
      </c>
      <c r="N45181" t="str">
        <f t="shared" si="1411"/>
        <v>Afternoon</v>
      </c>
    </row>
    <row r="45182" spans="1:14">
      <c r="A45182">
        <v>45181</v>
      </c>
      <c r="B45182">
        <v>19858</v>
      </c>
      <c r="C45182" t="s">
        <v>69</v>
      </c>
      <c r="D45182">
        <v>1</v>
      </c>
      <c r="E45182" s="1">
        <v>42106</v>
      </c>
      <c r="F45182" s="1" t="str">
        <f t="shared" si="1410"/>
        <v>Sunday</v>
      </c>
      <c r="G45182" s="2">
        <v>0.54348379629629628</v>
      </c>
      <c r="H45182">
        <v>20.75</v>
      </c>
      <c r="I45182">
        <v>20.75</v>
      </c>
      <c r="J45182" t="s">
        <v>21</v>
      </c>
      <c r="K45182" t="s">
        <v>33</v>
      </c>
      <c r="L45182" t="s">
        <v>70</v>
      </c>
      <c r="M45182" t="s">
        <v>71</v>
      </c>
      <c r="N45182" t="str">
        <f t="shared" si="1411"/>
        <v>Afternoon</v>
      </c>
    </row>
    <row r="45183" spans="1:14">
      <c r="A45183">
        <v>45182</v>
      </c>
      <c r="B45183">
        <v>19858</v>
      </c>
      <c r="C45183" t="s">
        <v>109</v>
      </c>
      <c r="D45183">
        <v>1</v>
      </c>
      <c r="E45183" s="1">
        <v>42106</v>
      </c>
      <c r="F45183" s="1" t="str">
        <f t="shared" si="1410"/>
        <v>Sunday</v>
      </c>
      <c r="G45183" s="2">
        <v>0.54348379629629628</v>
      </c>
      <c r="H45183">
        <v>20.25</v>
      </c>
      <c r="I45183">
        <v>20.25</v>
      </c>
      <c r="J45183" t="s">
        <v>21</v>
      </c>
      <c r="K45183" t="s">
        <v>22</v>
      </c>
      <c r="L45183" t="s">
        <v>110</v>
      </c>
      <c r="M45183" t="s">
        <v>111</v>
      </c>
      <c r="N45183" t="str">
        <f t="shared" si="1411"/>
        <v>Afternoon</v>
      </c>
    </row>
    <row r="45184" spans="1:14">
      <c r="A45184">
        <v>45183</v>
      </c>
      <c r="B45184">
        <v>19858</v>
      </c>
      <c r="C45184" t="s">
        <v>47</v>
      </c>
      <c r="D45184">
        <v>1</v>
      </c>
      <c r="E45184" s="1">
        <v>42106</v>
      </c>
      <c r="F45184" s="1" t="str">
        <f t="shared" si="1410"/>
        <v>Sunday</v>
      </c>
      <c r="G45184" s="2">
        <v>0.54348379629629628</v>
      </c>
      <c r="H45184">
        <v>12.5</v>
      </c>
      <c r="I45184">
        <v>12.5</v>
      </c>
      <c r="J45184" t="s">
        <v>41</v>
      </c>
      <c r="K45184" t="s">
        <v>26</v>
      </c>
      <c r="L45184" t="s">
        <v>48</v>
      </c>
      <c r="M45184" t="s">
        <v>49</v>
      </c>
      <c r="N45184" t="str">
        <f t="shared" si="1411"/>
        <v>Afternoon</v>
      </c>
    </row>
    <row r="45185" spans="1:14">
      <c r="A45185">
        <v>45184</v>
      </c>
      <c r="B45185">
        <v>19858</v>
      </c>
      <c r="C45185" t="s">
        <v>170</v>
      </c>
      <c r="D45185">
        <v>1</v>
      </c>
      <c r="E45185" s="1">
        <v>42106</v>
      </c>
      <c r="F45185" s="1" t="str">
        <f t="shared" si="1410"/>
        <v>Sunday</v>
      </c>
      <c r="G45185" s="2">
        <v>0.54348379629629628</v>
      </c>
      <c r="H45185">
        <v>20.5</v>
      </c>
      <c r="I45185">
        <v>20.5</v>
      </c>
      <c r="J45185" t="s">
        <v>21</v>
      </c>
      <c r="K45185" t="s">
        <v>14</v>
      </c>
      <c r="L45185" t="s">
        <v>45</v>
      </c>
      <c r="M45185" t="s">
        <v>46</v>
      </c>
      <c r="N45185" t="str">
        <f t="shared" si="1411"/>
        <v>Afternoon</v>
      </c>
    </row>
    <row r="45186" spans="1:14">
      <c r="A45186">
        <v>45185</v>
      </c>
      <c r="B45186">
        <v>19859</v>
      </c>
      <c r="C45186" t="s">
        <v>90</v>
      </c>
      <c r="D45186">
        <v>1</v>
      </c>
      <c r="E45186" s="1">
        <v>42106</v>
      </c>
      <c r="F45186" s="1" t="str">
        <f t="shared" si="1410"/>
        <v>Sunday</v>
      </c>
      <c r="G45186" s="2">
        <v>0.54572916666666671</v>
      </c>
      <c r="H45186">
        <v>17.95</v>
      </c>
      <c r="I45186">
        <v>17.95</v>
      </c>
      <c r="J45186" t="s">
        <v>21</v>
      </c>
      <c r="K45186" t="s">
        <v>22</v>
      </c>
      <c r="L45186" t="s">
        <v>91</v>
      </c>
      <c r="M45186" t="s">
        <v>92</v>
      </c>
      <c r="N45186" t="str">
        <f t="shared" si="1411"/>
        <v>Afternoon</v>
      </c>
    </row>
    <row r="45187" spans="1:14">
      <c r="A45187">
        <v>45186</v>
      </c>
      <c r="B45187">
        <v>19859</v>
      </c>
      <c r="C45187" t="s">
        <v>93</v>
      </c>
      <c r="D45187">
        <v>1</v>
      </c>
      <c r="E45187" s="1">
        <v>42106</v>
      </c>
      <c r="F45187" s="1" t="str">
        <f t="shared" ref="F45187:F45250" si="1412">TEXT(E45187,"dddd")</f>
        <v>Sunday</v>
      </c>
      <c r="G45187" s="2">
        <v>0.54572916666666671</v>
      </c>
      <c r="H45187">
        <v>12</v>
      </c>
      <c r="I45187">
        <v>12</v>
      </c>
      <c r="J45187" t="s">
        <v>41</v>
      </c>
      <c r="K45187" t="s">
        <v>14</v>
      </c>
      <c r="L45187" t="s">
        <v>94</v>
      </c>
      <c r="M45187" t="s">
        <v>95</v>
      </c>
      <c r="N45187" t="str">
        <f t="shared" ref="N45187:N45250" si="1413">IF(HOUR(G45187)&lt;12,"Morning",IF(HOUR(G45187)&lt;18,"Afternoon","Evening"))</f>
        <v>Afternoon</v>
      </c>
    </row>
    <row r="45188" spans="1:14">
      <c r="A45188">
        <v>45187</v>
      </c>
      <c r="B45188">
        <v>19860</v>
      </c>
      <c r="C45188" t="s">
        <v>147</v>
      </c>
      <c r="D45188">
        <v>1</v>
      </c>
      <c r="E45188" s="1">
        <v>42106</v>
      </c>
      <c r="F45188" s="1" t="str">
        <f t="shared" si="1412"/>
        <v>Sunday</v>
      </c>
      <c r="G45188" s="2">
        <v>0.54827546296296303</v>
      </c>
      <c r="H45188">
        <v>16.75</v>
      </c>
      <c r="I45188">
        <v>16.75</v>
      </c>
      <c r="J45188" t="s">
        <v>13</v>
      </c>
      <c r="K45188" t="s">
        <v>33</v>
      </c>
      <c r="L45188" t="s">
        <v>70</v>
      </c>
      <c r="M45188" t="s">
        <v>71</v>
      </c>
      <c r="N45188" t="str">
        <f t="shared" si="1413"/>
        <v>Afternoon</v>
      </c>
    </row>
    <row r="45189" spans="1:14">
      <c r="A45189">
        <v>45188</v>
      </c>
      <c r="B45189">
        <v>19861</v>
      </c>
      <c r="C45189" t="s">
        <v>116</v>
      </c>
      <c r="D45189">
        <v>1</v>
      </c>
      <c r="E45189" s="1">
        <v>42106</v>
      </c>
      <c r="F45189" s="1" t="str">
        <f t="shared" si="1412"/>
        <v>Sunday</v>
      </c>
      <c r="G45189" s="2">
        <v>0.5491435185185185</v>
      </c>
      <c r="H45189">
        <v>16</v>
      </c>
      <c r="I45189">
        <v>16</v>
      </c>
      <c r="J45189" t="s">
        <v>13</v>
      </c>
      <c r="K45189" t="s">
        <v>14</v>
      </c>
      <c r="L45189" t="s">
        <v>55</v>
      </c>
      <c r="M45189" t="s">
        <v>56</v>
      </c>
      <c r="N45189" t="str">
        <f t="shared" si="1413"/>
        <v>Afternoon</v>
      </c>
    </row>
    <row r="45190" spans="1:14">
      <c r="A45190">
        <v>45189</v>
      </c>
      <c r="B45190">
        <v>19862</v>
      </c>
      <c r="C45190" t="s">
        <v>99</v>
      </c>
      <c r="D45190">
        <v>1</v>
      </c>
      <c r="E45190" s="1">
        <v>42106</v>
      </c>
      <c r="F45190" s="1" t="str">
        <f t="shared" si="1412"/>
        <v>Sunday</v>
      </c>
      <c r="G45190" s="2">
        <v>0.55579861111111117</v>
      </c>
      <c r="H45190">
        <v>14.75</v>
      </c>
      <c r="I45190">
        <v>14.75</v>
      </c>
      <c r="J45190" t="s">
        <v>13</v>
      </c>
      <c r="K45190" t="s">
        <v>22</v>
      </c>
      <c r="L45190" t="s">
        <v>91</v>
      </c>
      <c r="M45190" t="s">
        <v>92</v>
      </c>
      <c r="N45190" t="str">
        <f t="shared" si="1413"/>
        <v>Afternoon</v>
      </c>
    </row>
    <row r="45191" spans="1:14">
      <c r="A45191">
        <v>45190</v>
      </c>
      <c r="B45191">
        <v>19862</v>
      </c>
      <c r="C45191" t="s">
        <v>126</v>
      </c>
      <c r="D45191">
        <v>1</v>
      </c>
      <c r="E45191" s="1">
        <v>42106</v>
      </c>
      <c r="F45191" s="1" t="str">
        <f t="shared" si="1412"/>
        <v>Sunday</v>
      </c>
      <c r="G45191" s="2">
        <v>0.55579861111111117</v>
      </c>
      <c r="H45191">
        <v>9.75</v>
      </c>
      <c r="I45191">
        <v>9.75</v>
      </c>
      <c r="J45191" t="s">
        <v>41</v>
      </c>
      <c r="K45191" t="s">
        <v>14</v>
      </c>
      <c r="L45191" t="s">
        <v>78</v>
      </c>
      <c r="M45191" t="s">
        <v>79</v>
      </c>
      <c r="N45191" t="str">
        <f t="shared" si="1413"/>
        <v>Afternoon</v>
      </c>
    </row>
    <row r="45192" spans="1:14">
      <c r="A45192">
        <v>45191</v>
      </c>
      <c r="B45192">
        <v>19863</v>
      </c>
      <c r="C45192" t="s">
        <v>72</v>
      </c>
      <c r="D45192">
        <v>1</v>
      </c>
      <c r="E45192" s="1">
        <v>42106</v>
      </c>
      <c r="F45192" s="1" t="str">
        <f t="shared" si="1412"/>
        <v>Sunday</v>
      </c>
      <c r="G45192" s="2">
        <v>0.56002314814814813</v>
      </c>
      <c r="H45192">
        <v>20.75</v>
      </c>
      <c r="I45192">
        <v>20.75</v>
      </c>
      <c r="J45192" t="s">
        <v>21</v>
      </c>
      <c r="K45192" t="s">
        <v>33</v>
      </c>
      <c r="L45192" t="s">
        <v>42</v>
      </c>
      <c r="M45192" t="s">
        <v>43</v>
      </c>
      <c r="N45192" t="str">
        <f t="shared" si="1413"/>
        <v>Afternoon</v>
      </c>
    </row>
    <row r="45193" spans="1:14">
      <c r="A45193">
        <v>45192</v>
      </c>
      <c r="B45193">
        <v>19863</v>
      </c>
      <c r="C45193" t="s">
        <v>134</v>
      </c>
      <c r="D45193">
        <v>1</v>
      </c>
      <c r="E45193" s="1">
        <v>42106</v>
      </c>
      <c r="F45193" s="1" t="str">
        <f t="shared" si="1412"/>
        <v>Sunday</v>
      </c>
      <c r="G45193" s="2">
        <v>0.56002314814814813</v>
      </c>
      <c r="H45193">
        <v>16.75</v>
      </c>
      <c r="I45193">
        <v>16.75</v>
      </c>
      <c r="J45193" t="s">
        <v>13</v>
      </c>
      <c r="K45193" t="s">
        <v>33</v>
      </c>
      <c r="L45193" t="s">
        <v>124</v>
      </c>
      <c r="M45193" t="s">
        <v>125</v>
      </c>
      <c r="N45193" t="str">
        <f t="shared" si="1413"/>
        <v>Afternoon</v>
      </c>
    </row>
    <row r="45194" spans="1:14">
      <c r="A45194">
        <v>45193</v>
      </c>
      <c r="B45194">
        <v>19863</v>
      </c>
      <c r="C45194" t="s">
        <v>20</v>
      </c>
      <c r="D45194">
        <v>1</v>
      </c>
      <c r="E45194" s="1">
        <v>42106</v>
      </c>
      <c r="F45194" s="1" t="str">
        <f t="shared" si="1412"/>
        <v>Sunday</v>
      </c>
      <c r="G45194" s="2">
        <v>0.56002314814814813</v>
      </c>
      <c r="H45194">
        <v>18.5</v>
      </c>
      <c r="I45194">
        <v>18.5</v>
      </c>
      <c r="J45194" t="s">
        <v>21</v>
      </c>
      <c r="K45194" t="s">
        <v>22</v>
      </c>
      <c r="L45194" t="s">
        <v>23</v>
      </c>
      <c r="M45194" t="s">
        <v>24</v>
      </c>
      <c r="N45194" t="str">
        <f t="shared" si="1413"/>
        <v>Afternoon</v>
      </c>
    </row>
    <row r="45195" spans="1:14">
      <c r="A45195">
        <v>45194</v>
      </c>
      <c r="B45195">
        <v>19863</v>
      </c>
      <c r="C45195" t="s">
        <v>142</v>
      </c>
      <c r="D45195">
        <v>1</v>
      </c>
      <c r="E45195" s="1">
        <v>42106</v>
      </c>
      <c r="F45195" s="1" t="str">
        <f t="shared" si="1412"/>
        <v>Sunday</v>
      </c>
      <c r="G45195" s="2">
        <v>0.56002314814814813</v>
      </c>
      <c r="H45195">
        <v>16.5</v>
      </c>
      <c r="I45195">
        <v>16.5</v>
      </c>
      <c r="J45195" t="s">
        <v>21</v>
      </c>
      <c r="K45195" t="s">
        <v>14</v>
      </c>
      <c r="L45195" t="s">
        <v>15</v>
      </c>
      <c r="M45195" t="s">
        <v>16</v>
      </c>
      <c r="N45195" t="str">
        <f t="shared" si="1413"/>
        <v>Afternoon</v>
      </c>
    </row>
    <row r="45196" spans="1:14">
      <c r="A45196">
        <v>45195</v>
      </c>
      <c r="B45196">
        <v>19863</v>
      </c>
      <c r="C45196" t="s">
        <v>119</v>
      </c>
      <c r="D45196">
        <v>2</v>
      </c>
      <c r="E45196" s="1">
        <v>42106</v>
      </c>
      <c r="F45196" s="1" t="str">
        <f t="shared" si="1412"/>
        <v>Sunday</v>
      </c>
      <c r="G45196" s="2">
        <v>0.56002314814814813</v>
      </c>
      <c r="H45196">
        <v>12.5</v>
      </c>
      <c r="I45196">
        <v>25</v>
      </c>
      <c r="J45196" t="s">
        <v>13</v>
      </c>
      <c r="K45196" t="s">
        <v>14</v>
      </c>
      <c r="L45196" t="s">
        <v>78</v>
      </c>
      <c r="M45196" t="s">
        <v>79</v>
      </c>
      <c r="N45196" t="str">
        <f t="shared" si="1413"/>
        <v>Afternoon</v>
      </c>
    </row>
    <row r="45197" spans="1:14">
      <c r="A45197">
        <v>45196</v>
      </c>
      <c r="B45197">
        <v>19864</v>
      </c>
      <c r="C45197" t="s">
        <v>159</v>
      </c>
      <c r="D45197">
        <v>1</v>
      </c>
      <c r="E45197" s="1">
        <v>42106</v>
      </c>
      <c r="F45197" s="1" t="str">
        <f t="shared" si="1412"/>
        <v>Sunday</v>
      </c>
      <c r="G45197" s="2">
        <v>0.56119212962962961</v>
      </c>
      <c r="H45197">
        <v>16.75</v>
      </c>
      <c r="I45197">
        <v>16.75</v>
      </c>
      <c r="J45197" t="s">
        <v>13</v>
      </c>
      <c r="K45197" t="s">
        <v>22</v>
      </c>
      <c r="L45197" t="s">
        <v>101</v>
      </c>
      <c r="M45197" t="s">
        <v>102</v>
      </c>
      <c r="N45197" t="str">
        <f t="shared" si="1413"/>
        <v>Afternoon</v>
      </c>
    </row>
    <row r="45198" spans="1:14">
      <c r="A45198">
        <v>45197</v>
      </c>
      <c r="B45198">
        <v>19865</v>
      </c>
      <c r="C45198" t="s">
        <v>126</v>
      </c>
      <c r="D45198">
        <v>1</v>
      </c>
      <c r="E45198" s="1">
        <v>42106</v>
      </c>
      <c r="F45198" s="1" t="str">
        <f t="shared" si="1412"/>
        <v>Sunday</v>
      </c>
      <c r="G45198" s="2">
        <v>0.57420138888888894</v>
      </c>
      <c r="H45198">
        <v>9.75</v>
      </c>
      <c r="I45198">
        <v>9.75</v>
      </c>
      <c r="J45198" t="s">
        <v>41</v>
      </c>
      <c r="K45198" t="s">
        <v>14</v>
      </c>
      <c r="L45198" t="s">
        <v>78</v>
      </c>
      <c r="M45198" t="s">
        <v>79</v>
      </c>
      <c r="N45198" t="str">
        <f t="shared" si="1413"/>
        <v>Afternoon</v>
      </c>
    </row>
    <row r="45199" spans="1:14">
      <c r="A45199">
        <v>45198</v>
      </c>
      <c r="B45199">
        <v>19865</v>
      </c>
      <c r="C45199" t="s">
        <v>136</v>
      </c>
      <c r="D45199">
        <v>1</v>
      </c>
      <c r="E45199" s="1">
        <v>42106</v>
      </c>
      <c r="F45199" s="1" t="str">
        <f t="shared" si="1412"/>
        <v>Sunday</v>
      </c>
      <c r="G45199" s="2">
        <v>0.57420138888888894</v>
      </c>
      <c r="H45199">
        <v>12.5</v>
      </c>
      <c r="I45199">
        <v>12.5</v>
      </c>
      <c r="J45199" t="s">
        <v>41</v>
      </c>
      <c r="K45199" t="s">
        <v>22</v>
      </c>
      <c r="L45199" t="s">
        <v>63</v>
      </c>
      <c r="M45199" t="s">
        <v>64</v>
      </c>
      <c r="N45199" t="str">
        <f t="shared" si="1413"/>
        <v>Afternoon</v>
      </c>
    </row>
    <row r="45200" spans="1:14">
      <c r="A45200">
        <v>45199</v>
      </c>
      <c r="B45200">
        <v>19865</v>
      </c>
      <c r="C45200" t="s">
        <v>32</v>
      </c>
      <c r="D45200">
        <v>1</v>
      </c>
      <c r="E45200" s="1">
        <v>42106</v>
      </c>
      <c r="F45200" s="1" t="str">
        <f t="shared" si="1412"/>
        <v>Sunday</v>
      </c>
      <c r="G45200" s="2">
        <v>0.57420138888888894</v>
      </c>
      <c r="H45200">
        <v>20.75</v>
      </c>
      <c r="I45200">
        <v>20.75</v>
      </c>
      <c r="J45200" t="s">
        <v>21</v>
      </c>
      <c r="K45200" t="s">
        <v>33</v>
      </c>
      <c r="L45200" t="s">
        <v>34</v>
      </c>
      <c r="M45200" t="s">
        <v>35</v>
      </c>
      <c r="N45200" t="str">
        <f t="shared" si="1413"/>
        <v>Afternoon</v>
      </c>
    </row>
    <row r="45201" spans="1:14">
      <c r="A45201">
        <v>45200</v>
      </c>
      <c r="B45201">
        <v>19866</v>
      </c>
      <c r="C45201" t="s">
        <v>20</v>
      </c>
      <c r="D45201">
        <v>1</v>
      </c>
      <c r="E45201" s="1">
        <v>42106</v>
      </c>
      <c r="F45201" s="1" t="str">
        <f t="shared" si="1412"/>
        <v>Sunday</v>
      </c>
      <c r="G45201" s="2">
        <v>0.57469907407407406</v>
      </c>
      <c r="H45201">
        <v>18.5</v>
      </c>
      <c r="I45201">
        <v>18.5</v>
      </c>
      <c r="J45201" t="s">
        <v>21</v>
      </c>
      <c r="K45201" t="s">
        <v>22</v>
      </c>
      <c r="L45201" t="s">
        <v>23</v>
      </c>
      <c r="M45201" t="s">
        <v>24</v>
      </c>
      <c r="N45201" t="str">
        <f t="shared" si="1413"/>
        <v>Afternoon</v>
      </c>
    </row>
    <row r="45202" spans="1:14">
      <c r="A45202">
        <v>45201</v>
      </c>
      <c r="B45202">
        <v>19867</v>
      </c>
      <c r="C45202" t="s">
        <v>32</v>
      </c>
      <c r="D45202">
        <v>1</v>
      </c>
      <c r="E45202" s="1">
        <v>42106</v>
      </c>
      <c r="F45202" s="1" t="str">
        <f t="shared" si="1412"/>
        <v>Sunday</v>
      </c>
      <c r="G45202" s="2">
        <v>0.58229166666666665</v>
      </c>
      <c r="H45202">
        <v>20.75</v>
      </c>
      <c r="I45202">
        <v>20.75</v>
      </c>
      <c r="J45202" t="s">
        <v>21</v>
      </c>
      <c r="K45202" t="s">
        <v>33</v>
      </c>
      <c r="L45202" t="s">
        <v>34</v>
      </c>
      <c r="M45202" t="s">
        <v>35</v>
      </c>
      <c r="N45202" t="str">
        <f t="shared" si="1413"/>
        <v>Afternoon</v>
      </c>
    </row>
    <row r="45203" spans="1:14">
      <c r="A45203">
        <v>45202</v>
      </c>
      <c r="B45203">
        <v>19867</v>
      </c>
      <c r="C45203" t="s">
        <v>122</v>
      </c>
      <c r="D45203">
        <v>1</v>
      </c>
      <c r="E45203" s="1">
        <v>42106</v>
      </c>
      <c r="F45203" s="1" t="str">
        <f t="shared" si="1412"/>
        <v>Sunday</v>
      </c>
      <c r="G45203" s="2">
        <v>0.58229166666666665</v>
      </c>
      <c r="H45203">
        <v>20.25</v>
      </c>
      <c r="I45203">
        <v>20.25</v>
      </c>
      <c r="J45203" t="s">
        <v>21</v>
      </c>
      <c r="K45203" t="s">
        <v>22</v>
      </c>
      <c r="L45203" t="s">
        <v>66</v>
      </c>
      <c r="M45203" t="s">
        <v>67</v>
      </c>
      <c r="N45203" t="str">
        <f t="shared" si="1413"/>
        <v>Afternoon</v>
      </c>
    </row>
    <row r="45204" spans="1:14">
      <c r="A45204">
        <v>45203</v>
      </c>
      <c r="B45204">
        <v>19868</v>
      </c>
      <c r="C45204" t="s">
        <v>80</v>
      </c>
      <c r="D45204">
        <v>1</v>
      </c>
      <c r="E45204" s="1">
        <v>42106</v>
      </c>
      <c r="F45204" s="1" t="str">
        <f t="shared" si="1412"/>
        <v>Sunday</v>
      </c>
      <c r="G45204" s="2">
        <v>0.5930671296296296</v>
      </c>
      <c r="H45204">
        <v>12.75</v>
      </c>
      <c r="I45204">
        <v>12.75</v>
      </c>
      <c r="J45204" t="s">
        <v>41</v>
      </c>
      <c r="K45204" t="s">
        <v>33</v>
      </c>
      <c r="L45204" t="s">
        <v>74</v>
      </c>
      <c r="M45204" t="s">
        <v>75</v>
      </c>
      <c r="N45204" t="str">
        <f t="shared" si="1413"/>
        <v>Afternoon</v>
      </c>
    </row>
    <row r="45205" spans="1:14">
      <c r="A45205">
        <v>45204</v>
      </c>
      <c r="B45205">
        <v>19869</v>
      </c>
      <c r="C45205" t="s">
        <v>80</v>
      </c>
      <c r="D45205">
        <v>1</v>
      </c>
      <c r="E45205" s="1">
        <v>42106</v>
      </c>
      <c r="F45205" s="1" t="str">
        <f t="shared" si="1412"/>
        <v>Sunday</v>
      </c>
      <c r="G45205" s="2">
        <v>0.59329861111111104</v>
      </c>
      <c r="H45205">
        <v>12.75</v>
      </c>
      <c r="I45205">
        <v>12.75</v>
      </c>
      <c r="J45205" t="s">
        <v>41</v>
      </c>
      <c r="K45205" t="s">
        <v>33</v>
      </c>
      <c r="L45205" t="s">
        <v>74</v>
      </c>
      <c r="M45205" t="s">
        <v>75</v>
      </c>
      <c r="N45205" t="str">
        <f t="shared" si="1413"/>
        <v>Afternoon</v>
      </c>
    </row>
    <row r="45206" spans="1:14">
      <c r="A45206">
        <v>45205</v>
      </c>
      <c r="B45206">
        <v>19869</v>
      </c>
      <c r="C45206" t="s">
        <v>93</v>
      </c>
      <c r="D45206">
        <v>1</v>
      </c>
      <c r="E45206" s="1">
        <v>42106</v>
      </c>
      <c r="F45206" s="1" t="str">
        <f t="shared" si="1412"/>
        <v>Sunday</v>
      </c>
      <c r="G45206" s="2">
        <v>0.59329861111111104</v>
      </c>
      <c r="H45206">
        <v>12</v>
      </c>
      <c r="I45206">
        <v>12</v>
      </c>
      <c r="J45206" t="s">
        <v>41</v>
      </c>
      <c r="K45206" t="s">
        <v>14</v>
      </c>
      <c r="L45206" t="s">
        <v>94</v>
      </c>
      <c r="M45206" t="s">
        <v>95</v>
      </c>
      <c r="N45206" t="str">
        <f t="shared" si="1413"/>
        <v>Afternoon</v>
      </c>
    </row>
    <row r="45207" spans="1:14">
      <c r="A45207">
        <v>45206</v>
      </c>
      <c r="B45207">
        <v>19869</v>
      </c>
      <c r="C45207" t="s">
        <v>148</v>
      </c>
      <c r="D45207">
        <v>1</v>
      </c>
      <c r="E45207" s="1">
        <v>42106</v>
      </c>
      <c r="F45207" s="1" t="str">
        <f t="shared" si="1412"/>
        <v>Sunday</v>
      </c>
      <c r="G45207" s="2">
        <v>0.59329861111111104</v>
      </c>
      <c r="H45207">
        <v>14.5</v>
      </c>
      <c r="I45207">
        <v>14.5</v>
      </c>
      <c r="J45207" t="s">
        <v>13</v>
      </c>
      <c r="K45207" t="s">
        <v>14</v>
      </c>
      <c r="L45207" t="s">
        <v>130</v>
      </c>
      <c r="M45207" t="s">
        <v>131</v>
      </c>
      <c r="N45207" t="str">
        <f t="shared" si="1413"/>
        <v>Afternoon</v>
      </c>
    </row>
    <row r="45208" spans="1:14">
      <c r="A45208">
        <v>45207</v>
      </c>
      <c r="B45208">
        <v>19869</v>
      </c>
      <c r="C45208" t="s">
        <v>158</v>
      </c>
      <c r="D45208">
        <v>1</v>
      </c>
      <c r="E45208" s="1">
        <v>42106</v>
      </c>
      <c r="F45208" s="1" t="str">
        <f t="shared" si="1412"/>
        <v>Sunday</v>
      </c>
      <c r="G45208" s="2">
        <v>0.59329861111111104</v>
      </c>
      <c r="H45208">
        <v>16.5</v>
      </c>
      <c r="I45208">
        <v>16.5</v>
      </c>
      <c r="J45208" t="s">
        <v>13</v>
      </c>
      <c r="K45208" t="s">
        <v>26</v>
      </c>
      <c r="L45208" t="s">
        <v>60</v>
      </c>
      <c r="M45208" t="s">
        <v>61</v>
      </c>
      <c r="N45208" t="str">
        <f t="shared" si="1413"/>
        <v>Afternoon</v>
      </c>
    </row>
    <row r="45209" spans="1:14">
      <c r="A45209">
        <v>45208</v>
      </c>
      <c r="B45209">
        <v>19870</v>
      </c>
      <c r="C45209" t="s">
        <v>20</v>
      </c>
      <c r="D45209">
        <v>1</v>
      </c>
      <c r="E45209" s="1">
        <v>42106</v>
      </c>
      <c r="F45209" s="1" t="str">
        <f t="shared" si="1412"/>
        <v>Sunday</v>
      </c>
      <c r="G45209" s="2">
        <v>0.59606481481481477</v>
      </c>
      <c r="H45209">
        <v>18.5</v>
      </c>
      <c r="I45209">
        <v>18.5</v>
      </c>
      <c r="J45209" t="s">
        <v>21</v>
      </c>
      <c r="K45209" t="s">
        <v>22</v>
      </c>
      <c r="L45209" t="s">
        <v>23</v>
      </c>
      <c r="M45209" t="s">
        <v>24</v>
      </c>
      <c r="N45209" t="str">
        <f t="shared" si="1413"/>
        <v>Afternoon</v>
      </c>
    </row>
    <row r="45210" spans="1:14">
      <c r="A45210">
        <v>45209</v>
      </c>
      <c r="B45210">
        <v>19870</v>
      </c>
      <c r="C45210" t="s">
        <v>172</v>
      </c>
      <c r="D45210">
        <v>1</v>
      </c>
      <c r="E45210" s="1">
        <v>42106</v>
      </c>
      <c r="F45210" s="1" t="str">
        <f t="shared" si="1412"/>
        <v>Sunday</v>
      </c>
      <c r="G45210" s="2">
        <v>0.59606481481481477</v>
      </c>
      <c r="H45210">
        <v>12.5</v>
      </c>
      <c r="I45210">
        <v>12.5</v>
      </c>
      <c r="J45210" t="s">
        <v>41</v>
      </c>
      <c r="K45210" t="s">
        <v>26</v>
      </c>
      <c r="L45210" t="s">
        <v>88</v>
      </c>
      <c r="M45210" t="s">
        <v>89</v>
      </c>
      <c r="N45210" t="str">
        <f t="shared" si="1413"/>
        <v>Afternoon</v>
      </c>
    </row>
    <row r="45211" spans="1:14">
      <c r="A45211">
        <v>45210</v>
      </c>
      <c r="B45211">
        <v>19871</v>
      </c>
      <c r="C45211" t="s">
        <v>72</v>
      </c>
      <c r="D45211">
        <v>1</v>
      </c>
      <c r="E45211" s="1">
        <v>42106</v>
      </c>
      <c r="F45211" s="1" t="str">
        <f t="shared" si="1412"/>
        <v>Sunday</v>
      </c>
      <c r="G45211" s="2">
        <v>0.59869212962962959</v>
      </c>
      <c r="H45211">
        <v>20.75</v>
      </c>
      <c r="I45211">
        <v>20.75</v>
      </c>
      <c r="J45211" t="s">
        <v>21</v>
      </c>
      <c r="K45211" t="s">
        <v>33</v>
      </c>
      <c r="L45211" t="s">
        <v>42</v>
      </c>
      <c r="M45211" t="s">
        <v>43</v>
      </c>
      <c r="N45211" t="str">
        <f t="shared" si="1413"/>
        <v>Afternoon</v>
      </c>
    </row>
    <row r="45212" spans="1:14">
      <c r="A45212">
        <v>45211</v>
      </c>
      <c r="B45212">
        <v>19872</v>
      </c>
      <c r="C45212" t="s">
        <v>112</v>
      </c>
      <c r="D45212">
        <v>1</v>
      </c>
      <c r="E45212" s="1">
        <v>42106</v>
      </c>
      <c r="F45212" s="1" t="str">
        <f t="shared" si="1412"/>
        <v>Sunday</v>
      </c>
      <c r="G45212" s="2">
        <v>0.60451388888888891</v>
      </c>
      <c r="H45212">
        <v>20.5</v>
      </c>
      <c r="I45212">
        <v>20.5</v>
      </c>
      <c r="J45212" t="s">
        <v>21</v>
      </c>
      <c r="K45212" t="s">
        <v>14</v>
      </c>
      <c r="L45212" t="s">
        <v>94</v>
      </c>
      <c r="M45212" t="s">
        <v>95</v>
      </c>
      <c r="N45212" t="str">
        <f t="shared" si="1413"/>
        <v>Afternoon</v>
      </c>
    </row>
    <row r="45213" spans="1:14">
      <c r="A45213">
        <v>45212</v>
      </c>
      <c r="B45213">
        <v>19872</v>
      </c>
      <c r="C45213" t="s">
        <v>129</v>
      </c>
      <c r="D45213">
        <v>1</v>
      </c>
      <c r="E45213" s="1">
        <v>42106</v>
      </c>
      <c r="F45213" s="1" t="str">
        <f t="shared" si="1412"/>
        <v>Sunday</v>
      </c>
      <c r="G45213" s="2">
        <v>0.60451388888888891</v>
      </c>
      <c r="H45213">
        <v>17.5</v>
      </c>
      <c r="I45213">
        <v>17.5</v>
      </c>
      <c r="J45213" t="s">
        <v>21</v>
      </c>
      <c r="K45213" t="s">
        <v>14</v>
      </c>
      <c r="L45213" t="s">
        <v>130</v>
      </c>
      <c r="M45213" t="s">
        <v>131</v>
      </c>
      <c r="N45213" t="str">
        <f t="shared" si="1413"/>
        <v>Afternoon</v>
      </c>
    </row>
    <row r="45214" spans="1:14">
      <c r="A45214">
        <v>45213</v>
      </c>
      <c r="B45214">
        <v>19872</v>
      </c>
      <c r="C45214" t="s">
        <v>106</v>
      </c>
      <c r="D45214">
        <v>1</v>
      </c>
      <c r="E45214" s="1">
        <v>42106</v>
      </c>
      <c r="F45214" s="1" t="str">
        <f t="shared" si="1412"/>
        <v>Sunday</v>
      </c>
      <c r="G45214" s="2">
        <v>0.60451388888888891</v>
      </c>
      <c r="H45214">
        <v>12.5</v>
      </c>
      <c r="I45214">
        <v>12.5</v>
      </c>
      <c r="J45214" t="s">
        <v>41</v>
      </c>
      <c r="K45214" t="s">
        <v>26</v>
      </c>
      <c r="L45214" t="s">
        <v>107</v>
      </c>
      <c r="M45214" t="s">
        <v>108</v>
      </c>
      <c r="N45214" t="str">
        <f t="shared" si="1413"/>
        <v>Afternoon</v>
      </c>
    </row>
    <row r="45215" spans="1:14">
      <c r="A45215">
        <v>45214</v>
      </c>
      <c r="B45215">
        <v>19873</v>
      </c>
      <c r="C45215" t="s">
        <v>112</v>
      </c>
      <c r="D45215">
        <v>1</v>
      </c>
      <c r="E45215" s="1">
        <v>42106</v>
      </c>
      <c r="F45215" s="1" t="str">
        <f t="shared" si="1412"/>
        <v>Sunday</v>
      </c>
      <c r="G45215" s="2">
        <v>0.61791666666666667</v>
      </c>
      <c r="H45215">
        <v>20.5</v>
      </c>
      <c r="I45215">
        <v>20.5</v>
      </c>
      <c r="J45215" t="s">
        <v>21</v>
      </c>
      <c r="K45215" t="s">
        <v>14</v>
      </c>
      <c r="L45215" t="s">
        <v>94</v>
      </c>
      <c r="M45215" t="s">
        <v>95</v>
      </c>
      <c r="N45215" t="str">
        <f t="shared" si="1413"/>
        <v>Afternoon</v>
      </c>
    </row>
    <row r="45216" spans="1:14">
      <c r="A45216">
        <v>45215</v>
      </c>
      <c r="B45216">
        <v>19874</v>
      </c>
      <c r="C45216" t="s">
        <v>40</v>
      </c>
      <c r="D45216">
        <v>1</v>
      </c>
      <c r="E45216" s="1">
        <v>42106</v>
      </c>
      <c r="F45216" s="1" t="str">
        <f t="shared" si="1412"/>
        <v>Sunday</v>
      </c>
      <c r="G45216" s="2">
        <v>0.65437500000000004</v>
      </c>
      <c r="H45216">
        <v>12.75</v>
      </c>
      <c r="I45216">
        <v>12.75</v>
      </c>
      <c r="J45216" t="s">
        <v>41</v>
      </c>
      <c r="K45216" t="s">
        <v>33</v>
      </c>
      <c r="L45216" t="s">
        <v>42</v>
      </c>
      <c r="M45216" t="s">
        <v>43</v>
      </c>
      <c r="N45216" t="str">
        <f t="shared" si="1413"/>
        <v>Afternoon</v>
      </c>
    </row>
    <row r="45217" spans="1:14">
      <c r="A45217">
        <v>45216</v>
      </c>
      <c r="B45217">
        <v>19874</v>
      </c>
      <c r="C45217" t="s">
        <v>90</v>
      </c>
      <c r="D45217">
        <v>1</v>
      </c>
      <c r="E45217" s="1">
        <v>42106</v>
      </c>
      <c r="F45217" s="1" t="str">
        <f t="shared" si="1412"/>
        <v>Sunday</v>
      </c>
      <c r="G45217" s="2">
        <v>0.65437500000000004</v>
      </c>
      <c r="H45217">
        <v>17.95</v>
      </c>
      <c r="I45217">
        <v>17.95</v>
      </c>
      <c r="J45217" t="s">
        <v>21</v>
      </c>
      <c r="K45217" t="s">
        <v>22</v>
      </c>
      <c r="L45217" t="s">
        <v>91</v>
      </c>
      <c r="M45217" t="s">
        <v>92</v>
      </c>
      <c r="N45217" t="str">
        <f t="shared" si="1413"/>
        <v>Afternoon</v>
      </c>
    </row>
    <row r="45218" spans="1:14">
      <c r="A45218">
        <v>45217</v>
      </c>
      <c r="B45218">
        <v>19874</v>
      </c>
      <c r="C45218" t="s">
        <v>54</v>
      </c>
      <c r="D45218">
        <v>1</v>
      </c>
      <c r="E45218" s="1">
        <v>42106</v>
      </c>
      <c r="F45218" s="1" t="str">
        <f t="shared" si="1412"/>
        <v>Sunday</v>
      </c>
      <c r="G45218" s="2">
        <v>0.65437500000000004</v>
      </c>
      <c r="H45218">
        <v>20.5</v>
      </c>
      <c r="I45218">
        <v>20.5</v>
      </c>
      <c r="J45218" t="s">
        <v>21</v>
      </c>
      <c r="K45218" t="s">
        <v>14</v>
      </c>
      <c r="L45218" t="s">
        <v>55</v>
      </c>
      <c r="M45218" t="s">
        <v>56</v>
      </c>
      <c r="N45218" t="str">
        <f t="shared" si="1413"/>
        <v>Afternoon</v>
      </c>
    </row>
    <row r="45219" spans="1:14">
      <c r="A45219">
        <v>45218</v>
      </c>
      <c r="B45219">
        <v>19874</v>
      </c>
      <c r="C45219" t="s">
        <v>36</v>
      </c>
      <c r="D45219">
        <v>1</v>
      </c>
      <c r="E45219" s="1">
        <v>42106</v>
      </c>
      <c r="F45219" s="1" t="str">
        <f t="shared" si="1412"/>
        <v>Sunday</v>
      </c>
      <c r="G45219" s="2">
        <v>0.65437500000000004</v>
      </c>
      <c r="H45219">
        <v>16.5</v>
      </c>
      <c r="I45219">
        <v>16.5</v>
      </c>
      <c r="J45219" t="s">
        <v>13</v>
      </c>
      <c r="K45219" t="s">
        <v>26</v>
      </c>
      <c r="L45219" t="s">
        <v>27</v>
      </c>
      <c r="M45219" t="s">
        <v>28</v>
      </c>
      <c r="N45219" t="str">
        <f t="shared" si="1413"/>
        <v>Afternoon</v>
      </c>
    </row>
    <row r="45220" spans="1:14">
      <c r="A45220">
        <v>45219</v>
      </c>
      <c r="B45220">
        <v>19874</v>
      </c>
      <c r="C45220" t="s">
        <v>68</v>
      </c>
      <c r="D45220">
        <v>2</v>
      </c>
      <c r="E45220" s="1">
        <v>42106</v>
      </c>
      <c r="F45220" s="1" t="str">
        <f t="shared" si="1412"/>
        <v>Sunday</v>
      </c>
      <c r="G45220" s="2">
        <v>0.65437500000000004</v>
      </c>
      <c r="H45220">
        <v>20.25</v>
      </c>
      <c r="I45220">
        <v>40.5</v>
      </c>
      <c r="J45220" t="s">
        <v>21</v>
      </c>
      <c r="K45220" t="s">
        <v>22</v>
      </c>
      <c r="L45220" t="s">
        <v>30</v>
      </c>
      <c r="M45220" t="s">
        <v>31</v>
      </c>
      <c r="N45220" t="str">
        <f t="shared" si="1413"/>
        <v>Afternoon</v>
      </c>
    </row>
    <row r="45221" spans="1:14">
      <c r="A45221">
        <v>45220</v>
      </c>
      <c r="B45221">
        <v>19874</v>
      </c>
      <c r="C45221" t="s">
        <v>143</v>
      </c>
      <c r="D45221">
        <v>1</v>
      </c>
      <c r="E45221" s="1">
        <v>42106</v>
      </c>
      <c r="F45221" s="1" t="str">
        <f t="shared" si="1412"/>
        <v>Sunday</v>
      </c>
      <c r="G45221" s="2">
        <v>0.65437500000000004</v>
      </c>
      <c r="H45221">
        <v>11</v>
      </c>
      <c r="I45221">
        <v>11</v>
      </c>
      <c r="J45221" t="s">
        <v>41</v>
      </c>
      <c r="K45221" t="s">
        <v>14</v>
      </c>
      <c r="L45221" t="s">
        <v>130</v>
      </c>
      <c r="M45221" t="s">
        <v>131</v>
      </c>
      <c r="N45221" t="str">
        <f t="shared" si="1413"/>
        <v>Afternoon</v>
      </c>
    </row>
    <row r="45222" spans="1:14">
      <c r="A45222">
        <v>45221</v>
      </c>
      <c r="B45222">
        <v>19874</v>
      </c>
      <c r="C45222" t="s">
        <v>119</v>
      </c>
      <c r="D45222">
        <v>1</v>
      </c>
      <c r="E45222" s="1">
        <v>42106</v>
      </c>
      <c r="F45222" s="1" t="str">
        <f t="shared" si="1412"/>
        <v>Sunday</v>
      </c>
      <c r="G45222" s="2">
        <v>0.65437500000000004</v>
      </c>
      <c r="H45222">
        <v>12.5</v>
      </c>
      <c r="I45222">
        <v>12.5</v>
      </c>
      <c r="J45222" t="s">
        <v>13</v>
      </c>
      <c r="K45222" t="s">
        <v>14</v>
      </c>
      <c r="L45222" t="s">
        <v>78</v>
      </c>
      <c r="M45222" t="s">
        <v>79</v>
      </c>
      <c r="N45222" t="str">
        <f t="shared" si="1413"/>
        <v>Afternoon</v>
      </c>
    </row>
    <row r="45223" spans="1:14">
      <c r="A45223">
        <v>45222</v>
      </c>
      <c r="B45223">
        <v>19874</v>
      </c>
      <c r="C45223" t="s">
        <v>126</v>
      </c>
      <c r="D45223">
        <v>1</v>
      </c>
      <c r="E45223" s="1">
        <v>42106</v>
      </c>
      <c r="F45223" s="1" t="str">
        <f t="shared" si="1412"/>
        <v>Sunday</v>
      </c>
      <c r="G45223" s="2">
        <v>0.65437500000000004</v>
      </c>
      <c r="H45223">
        <v>9.75</v>
      </c>
      <c r="I45223">
        <v>9.75</v>
      </c>
      <c r="J45223" t="s">
        <v>41</v>
      </c>
      <c r="K45223" t="s">
        <v>14</v>
      </c>
      <c r="L45223" t="s">
        <v>78</v>
      </c>
      <c r="M45223" t="s">
        <v>79</v>
      </c>
      <c r="N45223" t="str">
        <f t="shared" si="1413"/>
        <v>Afternoon</v>
      </c>
    </row>
    <row r="45224" spans="1:14">
      <c r="A45224">
        <v>45223</v>
      </c>
      <c r="B45224">
        <v>19874</v>
      </c>
      <c r="C45224" t="s">
        <v>121</v>
      </c>
      <c r="D45224">
        <v>1</v>
      </c>
      <c r="E45224" s="1">
        <v>42106</v>
      </c>
      <c r="F45224" s="1" t="str">
        <f t="shared" si="1412"/>
        <v>Sunday</v>
      </c>
      <c r="G45224" s="2">
        <v>0.65437500000000004</v>
      </c>
      <c r="H45224">
        <v>16.25</v>
      </c>
      <c r="I45224">
        <v>16.25</v>
      </c>
      <c r="J45224" t="s">
        <v>13</v>
      </c>
      <c r="K45224" t="s">
        <v>26</v>
      </c>
      <c r="L45224" t="s">
        <v>114</v>
      </c>
      <c r="M45224" t="s">
        <v>115</v>
      </c>
      <c r="N45224" t="str">
        <f t="shared" si="1413"/>
        <v>Afternoon</v>
      </c>
    </row>
    <row r="45225" spans="1:14">
      <c r="A45225">
        <v>45224</v>
      </c>
      <c r="B45225">
        <v>19874</v>
      </c>
      <c r="C45225" t="s">
        <v>87</v>
      </c>
      <c r="D45225">
        <v>1</v>
      </c>
      <c r="E45225" s="1">
        <v>42106</v>
      </c>
      <c r="F45225" s="1" t="str">
        <f t="shared" si="1412"/>
        <v>Sunday</v>
      </c>
      <c r="G45225" s="2">
        <v>0.65437500000000004</v>
      </c>
      <c r="H45225">
        <v>20.75</v>
      </c>
      <c r="I45225">
        <v>20.75</v>
      </c>
      <c r="J45225" t="s">
        <v>21</v>
      </c>
      <c r="K45225" t="s">
        <v>26</v>
      </c>
      <c r="L45225" t="s">
        <v>88</v>
      </c>
      <c r="M45225" t="s">
        <v>89</v>
      </c>
      <c r="N45225" t="str">
        <f t="shared" si="1413"/>
        <v>Afternoon</v>
      </c>
    </row>
    <row r="45226" spans="1:14">
      <c r="A45226">
        <v>45225</v>
      </c>
      <c r="B45226">
        <v>19874</v>
      </c>
      <c r="C45226" t="s">
        <v>59</v>
      </c>
      <c r="D45226">
        <v>1</v>
      </c>
      <c r="E45226" s="1">
        <v>42106</v>
      </c>
      <c r="F45226" s="1" t="str">
        <f t="shared" si="1412"/>
        <v>Sunday</v>
      </c>
      <c r="G45226" s="2">
        <v>0.65437500000000004</v>
      </c>
      <c r="H45226">
        <v>20.75</v>
      </c>
      <c r="I45226">
        <v>20.75</v>
      </c>
      <c r="J45226" t="s">
        <v>21</v>
      </c>
      <c r="K45226" t="s">
        <v>26</v>
      </c>
      <c r="L45226" t="s">
        <v>60</v>
      </c>
      <c r="M45226" t="s">
        <v>61</v>
      </c>
      <c r="N45226" t="str">
        <f t="shared" si="1413"/>
        <v>Afternoon</v>
      </c>
    </row>
    <row r="45227" spans="1:14">
      <c r="A45227">
        <v>45226</v>
      </c>
      <c r="B45227">
        <v>19874</v>
      </c>
      <c r="C45227" t="s">
        <v>150</v>
      </c>
      <c r="D45227">
        <v>1</v>
      </c>
      <c r="E45227" s="1">
        <v>42106</v>
      </c>
      <c r="F45227" s="1" t="str">
        <f t="shared" si="1412"/>
        <v>Sunday</v>
      </c>
      <c r="G45227" s="2">
        <v>0.65437500000000004</v>
      </c>
      <c r="H45227">
        <v>12.5</v>
      </c>
      <c r="I45227">
        <v>12.5</v>
      </c>
      <c r="J45227" t="s">
        <v>41</v>
      </c>
      <c r="K45227" t="s">
        <v>26</v>
      </c>
      <c r="L45227" t="s">
        <v>60</v>
      </c>
      <c r="M45227" t="s">
        <v>61</v>
      </c>
      <c r="N45227" t="str">
        <f t="shared" si="1413"/>
        <v>Afternoon</v>
      </c>
    </row>
    <row r="45228" spans="1:14">
      <c r="A45228">
        <v>45227</v>
      </c>
      <c r="B45228">
        <v>19874</v>
      </c>
      <c r="C45228" t="s">
        <v>122</v>
      </c>
      <c r="D45228">
        <v>1</v>
      </c>
      <c r="E45228" s="1">
        <v>42106</v>
      </c>
      <c r="F45228" s="1" t="str">
        <f t="shared" si="1412"/>
        <v>Sunday</v>
      </c>
      <c r="G45228" s="2">
        <v>0.65437500000000004</v>
      </c>
      <c r="H45228">
        <v>20.25</v>
      </c>
      <c r="I45228">
        <v>20.25</v>
      </c>
      <c r="J45228" t="s">
        <v>21</v>
      </c>
      <c r="K45228" t="s">
        <v>22</v>
      </c>
      <c r="L45228" t="s">
        <v>66</v>
      </c>
      <c r="M45228" t="s">
        <v>67</v>
      </c>
      <c r="N45228" t="str">
        <f t="shared" si="1413"/>
        <v>Afternoon</v>
      </c>
    </row>
    <row r="45229" spans="1:14">
      <c r="A45229">
        <v>45228</v>
      </c>
      <c r="B45229">
        <v>19875</v>
      </c>
      <c r="C45229" t="s">
        <v>17</v>
      </c>
      <c r="D45229">
        <v>1</v>
      </c>
      <c r="E45229" s="1">
        <v>42106</v>
      </c>
      <c r="F45229" s="1" t="str">
        <f t="shared" si="1412"/>
        <v>Sunday</v>
      </c>
      <c r="G45229" s="2">
        <v>0.66068287037037032</v>
      </c>
      <c r="H45229">
        <v>16</v>
      </c>
      <c r="I45229">
        <v>16</v>
      </c>
      <c r="J45229" t="s">
        <v>13</v>
      </c>
      <c r="K45229" t="s">
        <v>14</v>
      </c>
      <c r="L45229" t="s">
        <v>18</v>
      </c>
      <c r="M45229" t="s">
        <v>19</v>
      </c>
      <c r="N45229" t="str">
        <f t="shared" si="1413"/>
        <v>Afternoon</v>
      </c>
    </row>
    <row r="45230" spans="1:14">
      <c r="A45230">
        <v>45229</v>
      </c>
      <c r="B45230">
        <v>19875</v>
      </c>
      <c r="C45230" t="s">
        <v>99</v>
      </c>
      <c r="D45230">
        <v>1</v>
      </c>
      <c r="E45230" s="1">
        <v>42106</v>
      </c>
      <c r="F45230" s="1" t="str">
        <f t="shared" si="1412"/>
        <v>Sunday</v>
      </c>
      <c r="G45230" s="2">
        <v>0.66068287037037032</v>
      </c>
      <c r="H45230">
        <v>14.75</v>
      </c>
      <c r="I45230">
        <v>14.75</v>
      </c>
      <c r="J45230" t="s">
        <v>13</v>
      </c>
      <c r="K45230" t="s">
        <v>22</v>
      </c>
      <c r="L45230" t="s">
        <v>91</v>
      </c>
      <c r="M45230" t="s">
        <v>92</v>
      </c>
      <c r="N45230" t="str">
        <f t="shared" si="1413"/>
        <v>Afternoon</v>
      </c>
    </row>
    <row r="45231" spans="1:14">
      <c r="A45231">
        <v>45230</v>
      </c>
      <c r="B45231">
        <v>19875</v>
      </c>
      <c r="C45231" t="s">
        <v>146</v>
      </c>
      <c r="D45231">
        <v>1</v>
      </c>
      <c r="E45231" s="1">
        <v>42106</v>
      </c>
      <c r="F45231" s="1" t="str">
        <f t="shared" si="1412"/>
        <v>Sunday</v>
      </c>
      <c r="G45231" s="2">
        <v>0.66068287037037032</v>
      </c>
      <c r="H45231">
        <v>20.25</v>
      </c>
      <c r="I45231">
        <v>20.25</v>
      </c>
      <c r="J45231" t="s">
        <v>21</v>
      </c>
      <c r="K45231" t="s">
        <v>22</v>
      </c>
      <c r="L45231" t="s">
        <v>104</v>
      </c>
      <c r="M45231" t="s">
        <v>105</v>
      </c>
      <c r="N45231" t="str">
        <f t="shared" si="1413"/>
        <v>Afternoon</v>
      </c>
    </row>
    <row r="45232" spans="1:14">
      <c r="A45232">
        <v>45231</v>
      </c>
      <c r="B45232">
        <v>19875</v>
      </c>
      <c r="C45232" t="s">
        <v>29</v>
      </c>
      <c r="D45232">
        <v>1</v>
      </c>
      <c r="E45232" s="1">
        <v>42106</v>
      </c>
      <c r="F45232" s="1" t="str">
        <f t="shared" si="1412"/>
        <v>Sunday</v>
      </c>
      <c r="G45232" s="2">
        <v>0.66068287037037032</v>
      </c>
      <c r="H45232">
        <v>16</v>
      </c>
      <c r="I45232">
        <v>16</v>
      </c>
      <c r="J45232" t="s">
        <v>13</v>
      </c>
      <c r="K45232" t="s">
        <v>22</v>
      </c>
      <c r="L45232" t="s">
        <v>30</v>
      </c>
      <c r="M45232" t="s">
        <v>31</v>
      </c>
      <c r="N45232" t="str">
        <f t="shared" si="1413"/>
        <v>Afternoon</v>
      </c>
    </row>
    <row r="45233" spans="1:14">
      <c r="A45233">
        <v>45232</v>
      </c>
      <c r="B45233">
        <v>19876</v>
      </c>
      <c r="C45233" t="s">
        <v>142</v>
      </c>
      <c r="D45233">
        <v>1</v>
      </c>
      <c r="E45233" s="1">
        <v>42106</v>
      </c>
      <c r="F45233" s="1" t="str">
        <f t="shared" si="1412"/>
        <v>Sunday</v>
      </c>
      <c r="G45233" s="2">
        <v>0.67724537037037036</v>
      </c>
      <c r="H45233">
        <v>16.5</v>
      </c>
      <c r="I45233">
        <v>16.5</v>
      </c>
      <c r="J45233" t="s">
        <v>21</v>
      </c>
      <c r="K45233" t="s">
        <v>14</v>
      </c>
      <c r="L45233" t="s">
        <v>15</v>
      </c>
      <c r="M45233" t="s">
        <v>16</v>
      </c>
      <c r="N45233" t="str">
        <f t="shared" si="1413"/>
        <v>Afternoon</v>
      </c>
    </row>
    <row r="45234" spans="1:14">
      <c r="A45234">
        <v>45233</v>
      </c>
      <c r="B45234">
        <v>19876</v>
      </c>
      <c r="C45234" t="s">
        <v>36</v>
      </c>
      <c r="D45234">
        <v>1</v>
      </c>
      <c r="E45234" s="1">
        <v>42106</v>
      </c>
      <c r="F45234" s="1" t="str">
        <f t="shared" si="1412"/>
        <v>Sunday</v>
      </c>
      <c r="G45234" s="2">
        <v>0.67724537037037036</v>
      </c>
      <c r="H45234">
        <v>16.5</v>
      </c>
      <c r="I45234">
        <v>16.5</v>
      </c>
      <c r="J45234" t="s">
        <v>13</v>
      </c>
      <c r="K45234" t="s">
        <v>26</v>
      </c>
      <c r="L45234" t="s">
        <v>27</v>
      </c>
      <c r="M45234" t="s">
        <v>28</v>
      </c>
      <c r="N45234" t="str">
        <f t="shared" si="1413"/>
        <v>Afternoon</v>
      </c>
    </row>
    <row r="45235" spans="1:14">
      <c r="A45235">
        <v>45234</v>
      </c>
      <c r="B45235">
        <v>19876</v>
      </c>
      <c r="C45235" t="s">
        <v>106</v>
      </c>
      <c r="D45235">
        <v>1</v>
      </c>
      <c r="E45235" s="1">
        <v>42106</v>
      </c>
      <c r="F45235" s="1" t="str">
        <f t="shared" si="1412"/>
        <v>Sunday</v>
      </c>
      <c r="G45235" s="2">
        <v>0.67724537037037036</v>
      </c>
      <c r="H45235">
        <v>12.5</v>
      </c>
      <c r="I45235">
        <v>12.5</v>
      </c>
      <c r="J45235" t="s">
        <v>41</v>
      </c>
      <c r="K45235" t="s">
        <v>26</v>
      </c>
      <c r="L45235" t="s">
        <v>107</v>
      </c>
      <c r="M45235" t="s">
        <v>108</v>
      </c>
      <c r="N45235" t="str">
        <f t="shared" si="1413"/>
        <v>Afternoon</v>
      </c>
    </row>
    <row r="45236" spans="1:14">
      <c r="A45236">
        <v>45235</v>
      </c>
      <c r="B45236">
        <v>19877</v>
      </c>
      <c r="C45236" t="s">
        <v>136</v>
      </c>
      <c r="D45236">
        <v>1</v>
      </c>
      <c r="E45236" s="1">
        <v>42106</v>
      </c>
      <c r="F45236" s="1" t="str">
        <f t="shared" si="1412"/>
        <v>Sunday</v>
      </c>
      <c r="G45236" s="2">
        <v>0.68533564814814818</v>
      </c>
      <c r="H45236">
        <v>12.5</v>
      </c>
      <c r="I45236">
        <v>12.5</v>
      </c>
      <c r="J45236" t="s">
        <v>41</v>
      </c>
      <c r="K45236" t="s">
        <v>22</v>
      </c>
      <c r="L45236" t="s">
        <v>63</v>
      </c>
      <c r="M45236" t="s">
        <v>64</v>
      </c>
      <c r="N45236" t="str">
        <f t="shared" si="1413"/>
        <v>Afternoon</v>
      </c>
    </row>
    <row r="45237" spans="1:14">
      <c r="A45237">
        <v>45236</v>
      </c>
      <c r="B45237">
        <v>19877</v>
      </c>
      <c r="C45237" t="s">
        <v>162</v>
      </c>
      <c r="D45237">
        <v>1</v>
      </c>
      <c r="E45237" s="1">
        <v>42106</v>
      </c>
      <c r="F45237" s="1" t="str">
        <f t="shared" si="1412"/>
        <v>Sunday</v>
      </c>
      <c r="G45237" s="2">
        <v>0.68533564814814818</v>
      </c>
      <c r="H45237">
        <v>16</v>
      </c>
      <c r="I45237">
        <v>16</v>
      </c>
      <c r="J45237" t="s">
        <v>13</v>
      </c>
      <c r="K45237" t="s">
        <v>22</v>
      </c>
      <c r="L45237" t="s">
        <v>110</v>
      </c>
      <c r="M45237" t="s">
        <v>111</v>
      </c>
      <c r="N45237" t="str">
        <f t="shared" si="1413"/>
        <v>Afternoon</v>
      </c>
    </row>
    <row r="45238" spans="1:14">
      <c r="A45238">
        <v>45237</v>
      </c>
      <c r="B45238">
        <v>19878</v>
      </c>
      <c r="C45238" t="s">
        <v>81</v>
      </c>
      <c r="D45238">
        <v>1</v>
      </c>
      <c r="E45238" s="1">
        <v>42106</v>
      </c>
      <c r="F45238" s="1" t="str">
        <f t="shared" si="1412"/>
        <v>Sunday</v>
      </c>
      <c r="G45238" s="2">
        <v>0.69145833333333329</v>
      </c>
      <c r="H45238">
        <v>20.75</v>
      </c>
      <c r="I45238">
        <v>20.75</v>
      </c>
      <c r="J45238" t="s">
        <v>21</v>
      </c>
      <c r="K45238" t="s">
        <v>33</v>
      </c>
      <c r="L45238" t="s">
        <v>82</v>
      </c>
      <c r="M45238" t="s">
        <v>83</v>
      </c>
      <c r="N45238" t="str">
        <f t="shared" si="1413"/>
        <v>Afternoon</v>
      </c>
    </row>
    <row r="45239" spans="1:14">
      <c r="A45239">
        <v>45238</v>
      </c>
      <c r="B45239">
        <v>19878</v>
      </c>
      <c r="C45239" t="s">
        <v>170</v>
      </c>
      <c r="D45239">
        <v>1</v>
      </c>
      <c r="E45239" s="1">
        <v>42106</v>
      </c>
      <c r="F45239" s="1" t="str">
        <f t="shared" si="1412"/>
        <v>Sunday</v>
      </c>
      <c r="G45239" s="2">
        <v>0.69145833333333329</v>
      </c>
      <c r="H45239">
        <v>20.5</v>
      </c>
      <c r="I45239">
        <v>20.5</v>
      </c>
      <c r="J45239" t="s">
        <v>21</v>
      </c>
      <c r="K45239" t="s">
        <v>14</v>
      </c>
      <c r="L45239" t="s">
        <v>45</v>
      </c>
      <c r="M45239" t="s">
        <v>46</v>
      </c>
      <c r="N45239" t="str">
        <f t="shared" si="1413"/>
        <v>Afternoon</v>
      </c>
    </row>
    <row r="45240" spans="1:14">
      <c r="A45240">
        <v>45239</v>
      </c>
      <c r="B45240">
        <v>19878</v>
      </c>
      <c r="C45240" t="s">
        <v>65</v>
      </c>
      <c r="D45240">
        <v>1</v>
      </c>
      <c r="E45240" s="1">
        <v>42106</v>
      </c>
      <c r="F45240" s="1" t="str">
        <f t="shared" si="1412"/>
        <v>Sunday</v>
      </c>
      <c r="G45240" s="2">
        <v>0.69145833333333329</v>
      </c>
      <c r="H45240">
        <v>12</v>
      </c>
      <c r="I45240">
        <v>12</v>
      </c>
      <c r="J45240" t="s">
        <v>41</v>
      </c>
      <c r="K45240" t="s">
        <v>22</v>
      </c>
      <c r="L45240" t="s">
        <v>66</v>
      </c>
      <c r="M45240" t="s">
        <v>67</v>
      </c>
      <c r="N45240" t="str">
        <f t="shared" si="1413"/>
        <v>Afternoon</v>
      </c>
    </row>
    <row r="45241" spans="1:14">
      <c r="A45241">
        <v>45240</v>
      </c>
      <c r="B45241">
        <v>19879</v>
      </c>
      <c r="C45241" t="s">
        <v>157</v>
      </c>
      <c r="D45241">
        <v>1</v>
      </c>
      <c r="E45241" s="1">
        <v>42106</v>
      </c>
      <c r="F45241" s="1" t="str">
        <f t="shared" si="1412"/>
        <v>Sunday</v>
      </c>
      <c r="G45241" s="2">
        <v>0.69399305555555557</v>
      </c>
      <c r="H45241">
        <v>12</v>
      </c>
      <c r="I45241">
        <v>12</v>
      </c>
      <c r="J45241" t="s">
        <v>41</v>
      </c>
      <c r="K45241" t="s">
        <v>22</v>
      </c>
      <c r="L45241" t="s">
        <v>110</v>
      </c>
      <c r="M45241" t="s">
        <v>111</v>
      </c>
      <c r="N45241" t="str">
        <f t="shared" si="1413"/>
        <v>Afternoon</v>
      </c>
    </row>
    <row r="45242" spans="1:14">
      <c r="A45242">
        <v>45241</v>
      </c>
      <c r="B45242">
        <v>19879</v>
      </c>
      <c r="C45242" t="s">
        <v>151</v>
      </c>
      <c r="D45242">
        <v>1</v>
      </c>
      <c r="E45242" s="1">
        <v>42106</v>
      </c>
      <c r="F45242" s="1" t="str">
        <f t="shared" si="1412"/>
        <v>Sunday</v>
      </c>
      <c r="G45242" s="2">
        <v>0.69399305555555557</v>
      </c>
      <c r="H45242">
        <v>12.75</v>
      </c>
      <c r="I45242">
        <v>12.75</v>
      </c>
      <c r="J45242" t="s">
        <v>41</v>
      </c>
      <c r="K45242" t="s">
        <v>33</v>
      </c>
      <c r="L45242" t="s">
        <v>34</v>
      </c>
      <c r="M45242" t="s">
        <v>35</v>
      </c>
      <c r="N45242" t="str">
        <f t="shared" si="1413"/>
        <v>Afternoon</v>
      </c>
    </row>
    <row r="45243" spans="1:14">
      <c r="A45243">
        <v>45242</v>
      </c>
      <c r="B45243">
        <v>19880</v>
      </c>
      <c r="C45243" t="s">
        <v>139</v>
      </c>
      <c r="D45243">
        <v>1</v>
      </c>
      <c r="E45243" s="1">
        <v>42106</v>
      </c>
      <c r="F45243" s="1" t="str">
        <f t="shared" si="1412"/>
        <v>Sunday</v>
      </c>
      <c r="G45243" s="2">
        <v>0.69408564814814822</v>
      </c>
      <c r="H45243">
        <v>16.75</v>
      </c>
      <c r="I45243">
        <v>16.75</v>
      </c>
      <c r="J45243" t="s">
        <v>13</v>
      </c>
      <c r="K45243" t="s">
        <v>33</v>
      </c>
      <c r="L45243" t="s">
        <v>82</v>
      </c>
      <c r="M45243" t="s">
        <v>83</v>
      </c>
      <c r="N45243" t="str">
        <f t="shared" si="1413"/>
        <v>Afternoon</v>
      </c>
    </row>
    <row r="45244" spans="1:14">
      <c r="A45244">
        <v>45243</v>
      </c>
      <c r="B45244">
        <v>19881</v>
      </c>
      <c r="C45244" t="s">
        <v>150</v>
      </c>
      <c r="D45244">
        <v>1</v>
      </c>
      <c r="E45244" s="1">
        <v>42106</v>
      </c>
      <c r="F45244" s="1" t="str">
        <f t="shared" si="1412"/>
        <v>Sunday</v>
      </c>
      <c r="G45244" s="2">
        <v>0.69487268518518519</v>
      </c>
      <c r="H45244">
        <v>12.5</v>
      </c>
      <c r="I45244">
        <v>12.5</v>
      </c>
      <c r="J45244" t="s">
        <v>41</v>
      </c>
      <c r="K45244" t="s">
        <v>26</v>
      </c>
      <c r="L45244" t="s">
        <v>60</v>
      </c>
      <c r="M45244" t="s">
        <v>61</v>
      </c>
      <c r="N45244" t="str">
        <f t="shared" si="1413"/>
        <v>Afternoon</v>
      </c>
    </row>
    <row r="45245" spans="1:14">
      <c r="A45245">
        <v>45244</v>
      </c>
      <c r="B45245">
        <v>19882</v>
      </c>
      <c r="C45245" t="s">
        <v>118</v>
      </c>
      <c r="D45245">
        <v>1</v>
      </c>
      <c r="E45245" s="1">
        <v>42106</v>
      </c>
      <c r="F45245" s="1" t="str">
        <f t="shared" si="1412"/>
        <v>Sunday</v>
      </c>
      <c r="G45245" s="2">
        <v>0.69660879629629635</v>
      </c>
      <c r="H45245">
        <v>16.75</v>
      </c>
      <c r="I45245">
        <v>16.75</v>
      </c>
      <c r="J45245" t="s">
        <v>13</v>
      </c>
      <c r="K45245" t="s">
        <v>33</v>
      </c>
      <c r="L45245" t="s">
        <v>42</v>
      </c>
      <c r="M45245" t="s">
        <v>43</v>
      </c>
      <c r="N45245" t="str">
        <f t="shared" si="1413"/>
        <v>Afternoon</v>
      </c>
    </row>
    <row r="45246" spans="1:14">
      <c r="A45246">
        <v>45245</v>
      </c>
      <c r="B45246">
        <v>19882</v>
      </c>
      <c r="C45246" t="s">
        <v>73</v>
      </c>
      <c r="D45246">
        <v>1</v>
      </c>
      <c r="E45246" s="1">
        <v>42106</v>
      </c>
      <c r="F45246" s="1" t="str">
        <f t="shared" si="1412"/>
        <v>Sunday</v>
      </c>
      <c r="G45246" s="2">
        <v>0.69660879629629635</v>
      </c>
      <c r="H45246">
        <v>20.75</v>
      </c>
      <c r="I45246">
        <v>20.75</v>
      </c>
      <c r="J45246" t="s">
        <v>21</v>
      </c>
      <c r="K45246" t="s">
        <v>33</v>
      </c>
      <c r="L45246" t="s">
        <v>74</v>
      </c>
      <c r="M45246" t="s">
        <v>75</v>
      </c>
      <c r="N45246" t="str">
        <f t="shared" si="1413"/>
        <v>Afternoon</v>
      </c>
    </row>
    <row r="45247" spans="1:14">
      <c r="A45247">
        <v>45246</v>
      </c>
      <c r="B45247">
        <v>19882</v>
      </c>
      <c r="C45247" t="s">
        <v>25</v>
      </c>
      <c r="D45247">
        <v>1</v>
      </c>
      <c r="E45247" s="1">
        <v>42106</v>
      </c>
      <c r="F45247" s="1" t="str">
        <f t="shared" si="1412"/>
        <v>Sunday</v>
      </c>
      <c r="G45247" s="2">
        <v>0.69660879629629635</v>
      </c>
      <c r="H45247">
        <v>20.75</v>
      </c>
      <c r="I45247">
        <v>20.75</v>
      </c>
      <c r="J45247" t="s">
        <v>21</v>
      </c>
      <c r="K45247" t="s">
        <v>26</v>
      </c>
      <c r="L45247" t="s">
        <v>27</v>
      </c>
      <c r="M45247" t="s">
        <v>28</v>
      </c>
      <c r="N45247" t="str">
        <f t="shared" si="1413"/>
        <v>Afternoon</v>
      </c>
    </row>
    <row r="45248" spans="1:14">
      <c r="A45248">
        <v>45247</v>
      </c>
      <c r="B45248">
        <v>19882</v>
      </c>
      <c r="C45248" t="s">
        <v>29</v>
      </c>
      <c r="D45248">
        <v>1</v>
      </c>
      <c r="E45248" s="1">
        <v>42106</v>
      </c>
      <c r="F45248" s="1" t="str">
        <f t="shared" si="1412"/>
        <v>Sunday</v>
      </c>
      <c r="G45248" s="2">
        <v>0.69660879629629635</v>
      </c>
      <c r="H45248">
        <v>16</v>
      </c>
      <c r="I45248">
        <v>16</v>
      </c>
      <c r="J45248" t="s">
        <v>13</v>
      </c>
      <c r="K45248" t="s">
        <v>22</v>
      </c>
      <c r="L45248" t="s">
        <v>30</v>
      </c>
      <c r="M45248" t="s">
        <v>31</v>
      </c>
      <c r="N45248" t="str">
        <f t="shared" si="1413"/>
        <v>Afternoon</v>
      </c>
    </row>
    <row r="45249" spans="1:14">
      <c r="A45249">
        <v>45248</v>
      </c>
      <c r="B45249">
        <v>19883</v>
      </c>
      <c r="C45249" t="s">
        <v>37</v>
      </c>
      <c r="D45249">
        <v>1</v>
      </c>
      <c r="E45249" s="1">
        <v>42106</v>
      </c>
      <c r="F45249" s="1" t="str">
        <f t="shared" si="1412"/>
        <v>Sunday</v>
      </c>
      <c r="G45249" s="2">
        <v>0.69884259259259263</v>
      </c>
      <c r="H45249">
        <v>20.75</v>
      </c>
      <c r="I45249">
        <v>20.75</v>
      </c>
      <c r="J45249" t="s">
        <v>21</v>
      </c>
      <c r="K45249" t="s">
        <v>26</v>
      </c>
      <c r="L45249" t="s">
        <v>38</v>
      </c>
      <c r="M45249" t="s">
        <v>39</v>
      </c>
      <c r="N45249" t="str">
        <f t="shared" si="1413"/>
        <v>Afternoon</v>
      </c>
    </row>
    <row r="45250" spans="1:14">
      <c r="A45250">
        <v>45249</v>
      </c>
      <c r="B45250">
        <v>19883</v>
      </c>
      <c r="C45250" t="s">
        <v>154</v>
      </c>
      <c r="D45250">
        <v>1</v>
      </c>
      <c r="E45250" s="1">
        <v>42106</v>
      </c>
      <c r="F45250" s="1" t="str">
        <f t="shared" si="1412"/>
        <v>Sunday</v>
      </c>
      <c r="G45250" s="2">
        <v>0.69884259259259263</v>
      </c>
      <c r="H45250">
        <v>16</v>
      </c>
      <c r="I45250">
        <v>16</v>
      </c>
      <c r="J45250" t="s">
        <v>13</v>
      </c>
      <c r="K45250" t="s">
        <v>22</v>
      </c>
      <c r="L45250" t="s">
        <v>66</v>
      </c>
      <c r="M45250" t="s">
        <v>67</v>
      </c>
      <c r="N45250" t="str">
        <f t="shared" si="1413"/>
        <v>Afternoon</v>
      </c>
    </row>
    <row r="45251" spans="1:14">
      <c r="A45251">
        <v>45250</v>
      </c>
      <c r="B45251">
        <v>19884</v>
      </c>
      <c r="C45251" t="s">
        <v>123</v>
      </c>
      <c r="D45251">
        <v>1</v>
      </c>
      <c r="E45251" s="1">
        <v>42106</v>
      </c>
      <c r="F45251" s="1" t="str">
        <f t="shared" ref="F45251:F45314" si="1414">TEXT(E45251,"dddd")</f>
        <v>Sunday</v>
      </c>
      <c r="G45251" s="2">
        <v>0.71031250000000001</v>
      </c>
      <c r="H45251">
        <v>12.75</v>
      </c>
      <c r="I45251">
        <v>12.75</v>
      </c>
      <c r="J45251" t="s">
        <v>41</v>
      </c>
      <c r="K45251" t="s">
        <v>33</v>
      </c>
      <c r="L45251" t="s">
        <v>124</v>
      </c>
      <c r="M45251" t="s">
        <v>125</v>
      </c>
      <c r="N45251" t="str">
        <f t="shared" ref="N45251:N45314" si="1415">IF(HOUR(G45251)&lt;12,"Morning",IF(HOUR(G45251)&lt;18,"Afternoon","Evening"))</f>
        <v>Afternoon</v>
      </c>
    </row>
    <row r="45252" spans="1:14">
      <c r="A45252">
        <v>45251</v>
      </c>
      <c r="B45252">
        <v>19885</v>
      </c>
      <c r="C45252" t="s">
        <v>139</v>
      </c>
      <c r="D45252">
        <v>1</v>
      </c>
      <c r="E45252" s="1">
        <v>42106</v>
      </c>
      <c r="F45252" s="1" t="str">
        <f t="shared" si="1414"/>
        <v>Sunday</v>
      </c>
      <c r="G45252" s="2">
        <v>0.71377314814814818</v>
      </c>
      <c r="H45252">
        <v>16.75</v>
      </c>
      <c r="I45252">
        <v>16.75</v>
      </c>
      <c r="J45252" t="s">
        <v>13</v>
      </c>
      <c r="K45252" t="s">
        <v>33</v>
      </c>
      <c r="L45252" t="s">
        <v>82</v>
      </c>
      <c r="M45252" t="s">
        <v>83</v>
      </c>
      <c r="N45252" t="str">
        <f t="shared" si="1415"/>
        <v>Afternoon</v>
      </c>
    </row>
    <row r="45253" spans="1:14">
      <c r="A45253">
        <v>45252</v>
      </c>
      <c r="B45253">
        <v>19885</v>
      </c>
      <c r="C45253" t="s">
        <v>142</v>
      </c>
      <c r="D45253">
        <v>1</v>
      </c>
      <c r="E45253" s="1">
        <v>42106</v>
      </c>
      <c r="F45253" s="1" t="str">
        <f t="shared" si="1414"/>
        <v>Sunday</v>
      </c>
      <c r="G45253" s="2">
        <v>0.71377314814814818</v>
      </c>
      <c r="H45253">
        <v>16.5</v>
      </c>
      <c r="I45253">
        <v>16.5</v>
      </c>
      <c r="J45253" t="s">
        <v>21</v>
      </c>
      <c r="K45253" t="s">
        <v>14</v>
      </c>
      <c r="L45253" t="s">
        <v>15</v>
      </c>
      <c r="M45253" t="s">
        <v>16</v>
      </c>
      <c r="N45253" t="str">
        <f t="shared" si="1415"/>
        <v>Afternoon</v>
      </c>
    </row>
    <row r="45254" spans="1:14">
      <c r="A45254">
        <v>45253</v>
      </c>
      <c r="B45254">
        <v>19886</v>
      </c>
      <c r="C45254" t="s">
        <v>173</v>
      </c>
      <c r="D45254">
        <v>1</v>
      </c>
      <c r="E45254" s="1">
        <v>42106</v>
      </c>
      <c r="F45254" s="1" t="str">
        <f t="shared" si="1414"/>
        <v>Sunday</v>
      </c>
      <c r="G45254" s="2">
        <v>0.71395833333333336</v>
      </c>
      <c r="H45254">
        <v>20.25</v>
      </c>
      <c r="I45254">
        <v>20.25</v>
      </c>
      <c r="J45254" t="s">
        <v>21</v>
      </c>
      <c r="K45254" t="s">
        <v>26</v>
      </c>
      <c r="L45254" t="s">
        <v>97</v>
      </c>
      <c r="M45254" t="s">
        <v>98</v>
      </c>
      <c r="N45254" t="str">
        <f t="shared" si="1415"/>
        <v>Afternoon</v>
      </c>
    </row>
    <row r="45255" spans="1:14">
      <c r="A45255">
        <v>45254</v>
      </c>
      <c r="B45255">
        <v>19886</v>
      </c>
      <c r="C45255" t="s">
        <v>113</v>
      </c>
      <c r="D45255">
        <v>1</v>
      </c>
      <c r="E45255" s="1">
        <v>42106</v>
      </c>
      <c r="F45255" s="1" t="str">
        <f t="shared" si="1414"/>
        <v>Sunday</v>
      </c>
      <c r="G45255" s="2">
        <v>0.71395833333333336</v>
      </c>
      <c r="H45255">
        <v>20.25</v>
      </c>
      <c r="I45255">
        <v>20.25</v>
      </c>
      <c r="J45255" t="s">
        <v>21</v>
      </c>
      <c r="K45255" t="s">
        <v>26</v>
      </c>
      <c r="L45255" t="s">
        <v>114</v>
      </c>
      <c r="M45255" t="s">
        <v>115</v>
      </c>
      <c r="N45255" t="str">
        <f t="shared" si="1415"/>
        <v>Afternoon</v>
      </c>
    </row>
    <row r="45256" spans="1:14">
      <c r="A45256">
        <v>45255</v>
      </c>
      <c r="B45256">
        <v>19887</v>
      </c>
      <c r="C45256" t="s">
        <v>47</v>
      </c>
      <c r="D45256">
        <v>1</v>
      </c>
      <c r="E45256" s="1">
        <v>42106</v>
      </c>
      <c r="F45256" s="1" t="str">
        <f t="shared" si="1414"/>
        <v>Sunday</v>
      </c>
      <c r="G45256" s="2">
        <v>0.71496527777777785</v>
      </c>
      <c r="H45256">
        <v>12.5</v>
      </c>
      <c r="I45256">
        <v>12.5</v>
      </c>
      <c r="J45256" t="s">
        <v>41</v>
      </c>
      <c r="K45256" t="s">
        <v>26</v>
      </c>
      <c r="L45256" t="s">
        <v>48</v>
      </c>
      <c r="M45256" t="s">
        <v>49</v>
      </c>
      <c r="N45256" t="str">
        <f t="shared" si="1415"/>
        <v>Afternoon</v>
      </c>
    </row>
    <row r="45257" spans="1:14">
      <c r="A45257">
        <v>45256</v>
      </c>
      <c r="B45257">
        <v>19888</v>
      </c>
      <c r="C45257" t="s">
        <v>68</v>
      </c>
      <c r="D45257">
        <v>2</v>
      </c>
      <c r="E45257" s="1">
        <v>42106</v>
      </c>
      <c r="F45257" s="1" t="str">
        <f t="shared" si="1414"/>
        <v>Sunday</v>
      </c>
      <c r="G45257" s="2">
        <v>0.72267361111111106</v>
      </c>
      <c r="H45257">
        <v>20.25</v>
      </c>
      <c r="I45257">
        <v>40.5</v>
      </c>
      <c r="J45257" t="s">
        <v>21</v>
      </c>
      <c r="K45257" t="s">
        <v>22</v>
      </c>
      <c r="L45257" t="s">
        <v>30</v>
      </c>
      <c r="M45257" t="s">
        <v>31</v>
      </c>
      <c r="N45257" t="str">
        <f t="shared" si="1415"/>
        <v>Afternoon</v>
      </c>
    </row>
    <row r="45258" spans="1:14">
      <c r="A45258">
        <v>45257</v>
      </c>
      <c r="B45258">
        <v>19888</v>
      </c>
      <c r="C45258" t="s">
        <v>136</v>
      </c>
      <c r="D45258">
        <v>1</v>
      </c>
      <c r="E45258" s="1">
        <v>42106</v>
      </c>
      <c r="F45258" s="1" t="str">
        <f t="shared" si="1414"/>
        <v>Sunday</v>
      </c>
      <c r="G45258" s="2">
        <v>0.72267361111111106</v>
      </c>
      <c r="H45258">
        <v>12.5</v>
      </c>
      <c r="I45258">
        <v>12.5</v>
      </c>
      <c r="J45258" t="s">
        <v>41</v>
      </c>
      <c r="K45258" t="s">
        <v>22</v>
      </c>
      <c r="L45258" t="s">
        <v>63</v>
      </c>
      <c r="M45258" t="s">
        <v>64</v>
      </c>
      <c r="N45258" t="str">
        <f t="shared" si="1415"/>
        <v>Afternoon</v>
      </c>
    </row>
    <row r="45259" spans="1:14">
      <c r="A45259">
        <v>45258</v>
      </c>
      <c r="B45259">
        <v>19889</v>
      </c>
      <c r="C45259" t="s">
        <v>151</v>
      </c>
      <c r="D45259">
        <v>1</v>
      </c>
      <c r="E45259" s="1">
        <v>42106</v>
      </c>
      <c r="F45259" s="1" t="str">
        <f t="shared" si="1414"/>
        <v>Sunday</v>
      </c>
      <c r="G45259" s="2">
        <v>0.72447916666666667</v>
      </c>
      <c r="H45259">
        <v>12.75</v>
      </c>
      <c r="I45259">
        <v>12.75</v>
      </c>
      <c r="J45259" t="s">
        <v>41</v>
      </c>
      <c r="K45259" t="s">
        <v>33</v>
      </c>
      <c r="L45259" t="s">
        <v>34</v>
      </c>
      <c r="M45259" t="s">
        <v>35</v>
      </c>
      <c r="N45259" t="str">
        <f t="shared" si="1415"/>
        <v>Afternoon</v>
      </c>
    </row>
    <row r="45260" spans="1:14">
      <c r="A45260">
        <v>45259</v>
      </c>
      <c r="B45260">
        <v>19890</v>
      </c>
      <c r="C45260" t="s">
        <v>65</v>
      </c>
      <c r="D45260">
        <v>1</v>
      </c>
      <c r="E45260" s="1">
        <v>42106</v>
      </c>
      <c r="F45260" s="1" t="str">
        <f t="shared" si="1414"/>
        <v>Sunday</v>
      </c>
      <c r="G45260" s="2">
        <v>0.72550925925925924</v>
      </c>
      <c r="H45260">
        <v>12</v>
      </c>
      <c r="I45260">
        <v>12</v>
      </c>
      <c r="J45260" t="s">
        <v>41</v>
      </c>
      <c r="K45260" t="s">
        <v>22</v>
      </c>
      <c r="L45260" t="s">
        <v>66</v>
      </c>
      <c r="M45260" t="s">
        <v>67</v>
      </c>
      <c r="N45260" t="str">
        <f t="shared" si="1415"/>
        <v>Afternoon</v>
      </c>
    </row>
    <row r="45261" spans="1:14">
      <c r="A45261">
        <v>45260</v>
      </c>
      <c r="B45261">
        <v>19891</v>
      </c>
      <c r="C45261" t="s">
        <v>118</v>
      </c>
      <c r="D45261">
        <v>1</v>
      </c>
      <c r="E45261" s="1">
        <v>42106</v>
      </c>
      <c r="F45261" s="1" t="str">
        <f t="shared" si="1414"/>
        <v>Sunday</v>
      </c>
      <c r="G45261" s="2">
        <v>0.72872685185185182</v>
      </c>
      <c r="H45261">
        <v>16.75</v>
      </c>
      <c r="I45261">
        <v>16.75</v>
      </c>
      <c r="J45261" t="s">
        <v>13</v>
      </c>
      <c r="K45261" t="s">
        <v>33</v>
      </c>
      <c r="L45261" t="s">
        <v>42</v>
      </c>
      <c r="M45261" t="s">
        <v>43</v>
      </c>
      <c r="N45261" t="str">
        <f t="shared" si="1415"/>
        <v>Afternoon</v>
      </c>
    </row>
    <row r="45262" spans="1:14">
      <c r="A45262">
        <v>45261</v>
      </c>
      <c r="B45262">
        <v>19891</v>
      </c>
      <c r="C45262" t="s">
        <v>90</v>
      </c>
      <c r="D45262">
        <v>1</v>
      </c>
      <c r="E45262" s="1">
        <v>42106</v>
      </c>
      <c r="F45262" s="1" t="str">
        <f t="shared" si="1414"/>
        <v>Sunday</v>
      </c>
      <c r="G45262" s="2">
        <v>0.72872685185185182</v>
      </c>
      <c r="H45262">
        <v>17.95</v>
      </c>
      <c r="I45262">
        <v>17.95</v>
      </c>
      <c r="J45262" t="s">
        <v>21</v>
      </c>
      <c r="K45262" t="s">
        <v>22</v>
      </c>
      <c r="L45262" t="s">
        <v>91</v>
      </c>
      <c r="M45262" t="s">
        <v>92</v>
      </c>
      <c r="N45262" t="str">
        <f t="shared" si="1415"/>
        <v>Afternoon</v>
      </c>
    </row>
    <row r="45263" spans="1:14">
      <c r="A45263">
        <v>45262</v>
      </c>
      <c r="B45263">
        <v>19891</v>
      </c>
      <c r="C45263" t="s">
        <v>135</v>
      </c>
      <c r="D45263">
        <v>1</v>
      </c>
      <c r="E45263" s="1">
        <v>42106</v>
      </c>
      <c r="F45263" s="1" t="str">
        <f t="shared" si="1414"/>
        <v>Sunday</v>
      </c>
      <c r="G45263" s="2">
        <v>0.72872685185185182</v>
      </c>
      <c r="H45263">
        <v>20.75</v>
      </c>
      <c r="I45263">
        <v>20.75</v>
      </c>
      <c r="J45263" t="s">
        <v>21</v>
      </c>
      <c r="K45263" t="s">
        <v>26</v>
      </c>
      <c r="L45263" t="s">
        <v>107</v>
      </c>
      <c r="M45263" t="s">
        <v>108</v>
      </c>
      <c r="N45263" t="str">
        <f t="shared" si="1415"/>
        <v>Afternoon</v>
      </c>
    </row>
    <row r="45264" spans="1:14">
      <c r="A45264">
        <v>45263</v>
      </c>
      <c r="B45264">
        <v>19891</v>
      </c>
      <c r="C45264" t="s">
        <v>162</v>
      </c>
      <c r="D45264">
        <v>1</v>
      </c>
      <c r="E45264" s="1">
        <v>42106</v>
      </c>
      <c r="F45264" s="1" t="str">
        <f t="shared" si="1414"/>
        <v>Sunday</v>
      </c>
      <c r="G45264" s="2">
        <v>0.72872685185185182</v>
      </c>
      <c r="H45264">
        <v>16</v>
      </c>
      <c r="I45264">
        <v>16</v>
      </c>
      <c r="J45264" t="s">
        <v>13</v>
      </c>
      <c r="K45264" t="s">
        <v>22</v>
      </c>
      <c r="L45264" t="s">
        <v>110</v>
      </c>
      <c r="M45264" t="s">
        <v>111</v>
      </c>
      <c r="N45264" t="str">
        <f t="shared" si="1415"/>
        <v>Afternoon</v>
      </c>
    </row>
    <row r="45265" spans="1:14">
      <c r="A45265">
        <v>45264</v>
      </c>
      <c r="B45265">
        <v>19892</v>
      </c>
      <c r="C45265" t="s">
        <v>136</v>
      </c>
      <c r="D45265">
        <v>1</v>
      </c>
      <c r="E45265" s="1">
        <v>42106</v>
      </c>
      <c r="F45265" s="1" t="str">
        <f t="shared" si="1414"/>
        <v>Sunday</v>
      </c>
      <c r="G45265" s="2">
        <v>0.73990740740740746</v>
      </c>
      <c r="H45265">
        <v>12.5</v>
      </c>
      <c r="I45265">
        <v>12.5</v>
      </c>
      <c r="J45265" t="s">
        <v>41</v>
      </c>
      <c r="K45265" t="s">
        <v>22</v>
      </c>
      <c r="L45265" t="s">
        <v>63</v>
      </c>
      <c r="M45265" t="s">
        <v>64</v>
      </c>
      <c r="N45265" t="str">
        <f t="shared" si="1415"/>
        <v>Afternoon</v>
      </c>
    </row>
    <row r="45266" spans="1:14">
      <c r="A45266">
        <v>45265</v>
      </c>
      <c r="B45266">
        <v>19893</v>
      </c>
      <c r="C45266" t="s">
        <v>119</v>
      </c>
      <c r="D45266">
        <v>1</v>
      </c>
      <c r="E45266" s="1">
        <v>42106</v>
      </c>
      <c r="F45266" s="1" t="str">
        <f t="shared" si="1414"/>
        <v>Sunday</v>
      </c>
      <c r="G45266" s="2">
        <v>0.74310185185185185</v>
      </c>
      <c r="H45266">
        <v>12.5</v>
      </c>
      <c r="I45266">
        <v>12.5</v>
      </c>
      <c r="J45266" t="s">
        <v>13</v>
      </c>
      <c r="K45266" t="s">
        <v>14</v>
      </c>
      <c r="L45266" t="s">
        <v>78</v>
      </c>
      <c r="M45266" t="s">
        <v>79</v>
      </c>
      <c r="N45266" t="str">
        <f t="shared" si="1415"/>
        <v>Afternoon</v>
      </c>
    </row>
    <row r="45267" spans="1:14">
      <c r="A45267">
        <v>45266</v>
      </c>
      <c r="B45267">
        <v>19894</v>
      </c>
      <c r="C45267" t="s">
        <v>90</v>
      </c>
      <c r="D45267">
        <v>1</v>
      </c>
      <c r="E45267" s="1">
        <v>42106</v>
      </c>
      <c r="F45267" s="1" t="str">
        <f t="shared" si="1414"/>
        <v>Sunday</v>
      </c>
      <c r="G45267" s="2">
        <v>0.74495370370370362</v>
      </c>
      <c r="H45267">
        <v>17.95</v>
      </c>
      <c r="I45267">
        <v>17.95</v>
      </c>
      <c r="J45267" t="s">
        <v>21</v>
      </c>
      <c r="K45267" t="s">
        <v>22</v>
      </c>
      <c r="L45267" t="s">
        <v>91</v>
      </c>
      <c r="M45267" t="s">
        <v>92</v>
      </c>
      <c r="N45267" t="str">
        <f t="shared" si="1415"/>
        <v>Afternoon</v>
      </c>
    </row>
    <row r="45268" spans="1:14">
      <c r="A45268">
        <v>45267</v>
      </c>
      <c r="B45268">
        <v>19895</v>
      </c>
      <c r="C45268" t="s">
        <v>84</v>
      </c>
      <c r="D45268">
        <v>1</v>
      </c>
      <c r="E45268" s="1">
        <v>42106</v>
      </c>
      <c r="F45268" s="1" t="str">
        <f t="shared" si="1414"/>
        <v>Sunday</v>
      </c>
      <c r="G45268" s="2">
        <v>0.74815972222222227</v>
      </c>
      <c r="H45268">
        <v>12</v>
      </c>
      <c r="I45268">
        <v>12</v>
      </c>
      <c r="J45268" t="s">
        <v>41</v>
      </c>
      <c r="K45268" t="s">
        <v>14</v>
      </c>
      <c r="L45268" t="s">
        <v>85</v>
      </c>
      <c r="M45268" t="s">
        <v>86</v>
      </c>
      <c r="N45268" t="str">
        <f t="shared" si="1415"/>
        <v>Afternoon</v>
      </c>
    </row>
    <row r="45269" spans="1:14">
      <c r="A45269">
        <v>45268</v>
      </c>
      <c r="B45269">
        <v>19895</v>
      </c>
      <c r="C45269" t="s">
        <v>159</v>
      </c>
      <c r="D45269">
        <v>1</v>
      </c>
      <c r="E45269" s="1">
        <v>42106</v>
      </c>
      <c r="F45269" s="1" t="str">
        <f t="shared" si="1414"/>
        <v>Sunday</v>
      </c>
      <c r="G45269" s="2">
        <v>0.74815972222222227</v>
      </c>
      <c r="H45269">
        <v>16.75</v>
      </c>
      <c r="I45269">
        <v>16.75</v>
      </c>
      <c r="J45269" t="s">
        <v>13</v>
      </c>
      <c r="K45269" t="s">
        <v>22</v>
      </c>
      <c r="L45269" t="s">
        <v>101</v>
      </c>
      <c r="M45269" t="s">
        <v>102</v>
      </c>
      <c r="N45269" t="str">
        <f t="shared" si="1415"/>
        <v>Afternoon</v>
      </c>
    </row>
    <row r="45270" spans="1:14">
      <c r="A45270">
        <v>45269</v>
      </c>
      <c r="B45270">
        <v>19895</v>
      </c>
      <c r="C45270" t="s">
        <v>129</v>
      </c>
      <c r="D45270">
        <v>1</v>
      </c>
      <c r="E45270" s="1">
        <v>42106</v>
      </c>
      <c r="F45270" s="1" t="str">
        <f t="shared" si="1414"/>
        <v>Sunday</v>
      </c>
      <c r="G45270" s="2">
        <v>0.74815972222222227</v>
      </c>
      <c r="H45270">
        <v>17.5</v>
      </c>
      <c r="I45270">
        <v>17.5</v>
      </c>
      <c r="J45270" t="s">
        <v>21</v>
      </c>
      <c r="K45270" t="s">
        <v>14</v>
      </c>
      <c r="L45270" t="s">
        <v>130</v>
      </c>
      <c r="M45270" t="s">
        <v>131</v>
      </c>
      <c r="N45270" t="str">
        <f t="shared" si="1415"/>
        <v>Afternoon</v>
      </c>
    </row>
    <row r="45271" spans="1:14">
      <c r="A45271">
        <v>45270</v>
      </c>
      <c r="B45271">
        <v>19895</v>
      </c>
      <c r="C45271" t="s">
        <v>59</v>
      </c>
      <c r="D45271">
        <v>1</v>
      </c>
      <c r="E45271" s="1">
        <v>42106</v>
      </c>
      <c r="F45271" s="1" t="str">
        <f t="shared" si="1414"/>
        <v>Sunday</v>
      </c>
      <c r="G45271" s="2">
        <v>0.74815972222222227</v>
      </c>
      <c r="H45271">
        <v>20.75</v>
      </c>
      <c r="I45271">
        <v>20.75</v>
      </c>
      <c r="J45271" t="s">
        <v>21</v>
      </c>
      <c r="K45271" t="s">
        <v>26</v>
      </c>
      <c r="L45271" t="s">
        <v>60</v>
      </c>
      <c r="M45271" t="s">
        <v>61</v>
      </c>
      <c r="N45271" t="str">
        <f t="shared" si="1415"/>
        <v>Afternoon</v>
      </c>
    </row>
    <row r="45272" spans="1:14">
      <c r="A45272">
        <v>45271</v>
      </c>
      <c r="B45272">
        <v>19896</v>
      </c>
      <c r="C45272" t="s">
        <v>76</v>
      </c>
      <c r="D45272">
        <v>1</v>
      </c>
      <c r="E45272" s="1">
        <v>42106</v>
      </c>
      <c r="F45272" s="1" t="str">
        <f t="shared" si="1414"/>
        <v>Sunday</v>
      </c>
      <c r="G45272" s="2">
        <v>0.75042824074074066</v>
      </c>
      <c r="H45272">
        <v>16.75</v>
      </c>
      <c r="I45272">
        <v>16.75</v>
      </c>
      <c r="J45272" t="s">
        <v>13</v>
      </c>
      <c r="K45272" t="s">
        <v>33</v>
      </c>
      <c r="L45272" t="s">
        <v>74</v>
      </c>
      <c r="M45272" t="s">
        <v>75</v>
      </c>
      <c r="N45272" t="str">
        <f t="shared" si="1415"/>
        <v>Evening</v>
      </c>
    </row>
    <row r="45273" spans="1:14">
      <c r="A45273">
        <v>45272</v>
      </c>
      <c r="B45273">
        <v>19896</v>
      </c>
      <c r="C45273" t="s">
        <v>156</v>
      </c>
      <c r="D45273">
        <v>1</v>
      </c>
      <c r="E45273" s="1">
        <v>42106</v>
      </c>
      <c r="F45273" s="1" t="str">
        <f t="shared" si="1414"/>
        <v>Sunday</v>
      </c>
      <c r="G45273" s="2">
        <v>0.75042824074074066</v>
      </c>
      <c r="H45273">
        <v>12.75</v>
      </c>
      <c r="I45273">
        <v>12.75</v>
      </c>
      <c r="J45273" t="s">
        <v>41</v>
      </c>
      <c r="K45273" t="s">
        <v>33</v>
      </c>
      <c r="L45273" t="s">
        <v>82</v>
      </c>
      <c r="M45273" t="s">
        <v>83</v>
      </c>
      <c r="N45273" t="str">
        <f t="shared" si="1415"/>
        <v>Evening</v>
      </c>
    </row>
    <row r="45274" spans="1:14">
      <c r="A45274">
        <v>45273</v>
      </c>
      <c r="B45274">
        <v>19897</v>
      </c>
      <c r="C45274" t="s">
        <v>51</v>
      </c>
      <c r="D45274">
        <v>1</v>
      </c>
      <c r="E45274" s="1">
        <v>42106</v>
      </c>
      <c r="F45274" s="1" t="str">
        <f t="shared" si="1414"/>
        <v>Sunday</v>
      </c>
      <c r="G45274" s="2">
        <v>0.76159722222222215</v>
      </c>
      <c r="H45274">
        <v>12</v>
      </c>
      <c r="I45274">
        <v>12</v>
      </c>
      <c r="J45274" t="s">
        <v>41</v>
      </c>
      <c r="K45274" t="s">
        <v>22</v>
      </c>
      <c r="L45274" t="s">
        <v>52</v>
      </c>
      <c r="M45274" t="s">
        <v>53</v>
      </c>
      <c r="N45274" t="str">
        <f t="shared" si="1415"/>
        <v>Evening</v>
      </c>
    </row>
    <row r="45275" spans="1:14">
      <c r="A45275">
        <v>45274</v>
      </c>
      <c r="B45275">
        <v>19897</v>
      </c>
      <c r="C45275" t="s">
        <v>12</v>
      </c>
      <c r="D45275">
        <v>1</v>
      </c>
      <c r="E45275" s="1">
        <v>42106</v>
      </c>
      <c r="F45275" s="1" t="str">
        <f t="shared" si="1414"/>
        <v>Sunday</v>
      </c>
      <c r="G45275" s="2">
        <v>0.76159722222222215</v>
      </c>
      <c r="H45275">
        <v>13.25</v>
      </c>
      <c r="I45275">
        <v>13.25</v>
      </c>
      <c r="J45275" t="s">
        <v>13</v>
      </c>
      <c r="K45275" t="s">
        <v>14</v>
      </c>
      <c r="L45275" t="s">
        <v>15</v>
      </c>
      <c r="M45275" t="s">
        <v>16</v>
      </c>
      <c r="N45275" t="str">
        <f t="shared" si="1415"/>
        <v>Evening</v>
      </c>
    </row>
    <row r="45276" spans="1:14">
      <c r="A45276">
        <v>45275</v>
      </c>
      <c r="B45276">
        <v>19897</v>
      </c>
      <c r="C45276" t="s">
        <v>69</v>
      </c>
      <c r="D45276">
        <v>1</v>
      </c>
      <c r="E45276" s="1">
        <v>42106</v>
      </c>
      <c r="F45276" s="1" t="str">
        <f t="shared" si="1414"/>
        <v>Sunday</v>
      </c>
      <c r="G45276" s="2">
        <v>0.76159722222222215</v>
      </c>
      <c r="H45276">
        <v>20.75</v>
      </c>
      <c r="I45276">
        <v>20.75</v>
      </c>
      <c r="J45276" t="s">
        <v>21</v>
      </c>
      <c r="K45276" t="s">
        <v>33</v>
      </c>
      <c r="L45276" t="s">
        <v>70</v>
      </c>
      <c r="M45276" t="s">
        <v>71</v>
      </c>
      <c r="N45276" t="str">
        <f t="shared" si="1415"/>
        <v>Evening</v>
      </c>
    </row>
    <row r="45277" spans="1:14">
      <c r="A45277">
        <v>45276</v>
      </c>
      <c r="B45277">
        <v>19897</v>
      </c>
      <c r="C45277" t="s">
        <v>140</v>
      </c>
      <c r="D45277">
        <v>1</v>
      </c>
      <c r="E45277" s="1">
        <v>42106</v>
      </c>
      <c r="F45277" s="1" t="str">
        <f t="shared" si="1414"/>
        <v>Sunday</v>
      </c>
      <c r="G45277" s="2">
        <v>0.76159722222222215</v>
      </c>
      <c r="H45277">
        <v>25.5</v>
      </c>
      <c r="I45277">
        <v>25.5</v>
      </c>
      <c r="J45277" t="s">
        <v>141</v>
      </c>
      <c r="K45277" t="s">
        <v>14</v>
      </c>
      <c r="L45277" t="s">
        <v>45</v>
      </c>
      <c r="M45277" t="s">
        <v>46</v>
      </c>
      <c r="N45277" t="str">
        <f t="shared" si="1415"/>
        <v>Evening</v>
      </c>
    </row>
    <row r="45278" spans="1:14">
      <c r="A45278">
        <v>45277</v>
      </c>
      <c r="B45278">
        <v>19898</v>
      </c>
      <c r="C45278" t="s">
        <v>25</v>
      </c>
      <c r="D45278">
        <v>1</v>
      </c>
      <c r="E45278" s="1">
        <v>42106</v>
      </c>
      <c r="F45278" s="1" t="str">
        <f t="shared" si="1414"/>
        <v>Sunday</v>
      </c>
      <c r="G45278" s="2">
        <v>0.76474537037037038</v>
      </c>
      <c r="H45278">
        <v>20.75</v>
      </c>
      <c r="I45278">
        <v>20.75</v>
      </c>
      <c r="J45278" t="s">
        <v>21</v>
      </c>
      <c r="K45278" t="s">
        <v>26</v>
      </c>
      <c r="L45278" t="s">
        <v>27</v>
      </c>
      <c r="M45278" t="s">
        <v>28</v>
      </c>
      <c r="N45278" t="str">
        <f t="shared" si="1415"/>
        <v>Evening</v>
      </c>
    </row>
    <row r="45279" spans="1:14">
      <c r="A45279">
        <v>45278</v>
      </c>
      <c r="B45279">
        <v>19898</v>
      </c>
      <c r="C45279" t="s">
        <v>113</v>
      </c>
      <c r="D45279">
        <v>1</v>
      </c>
      <c r="E45279" s="1">
        <v>42106</v>
      </c>
      <c r="F45279" s="1" t="str">
        <f t="shared" si="1414"/>
        <v>Sunday</v>
      </c>
      <c r="G45279" s="2">
        <v>0.76474537037037038</v>
      </c>
      <c r="H45279">
        <v>20.25</v>
      </c>
      <c r="I45279">
        <v>20.25</v>
      </c>
      <c r="J45279" t="s">
        <v>21</v>
      </c>
      <c r="K45279" t="s">
        <v>26</v>
      </c>
      <c r="L45279" t="s">
        <v>114</v>
      </c>
      <c r="M45279" t="s">
        <v>115</v>
      </c>
      <c r="N45279" t="str">
        <f t="shared" si="1415"/>
        <v>Evening</v>
      </c>
    </row>
    <row r="45280" spans="1:14">
      <c r="A45280">
        <v>45279</v>
      </c>
      <c r="B45280">
        <v>19899</v>
      </c>
      <c r="C45280" t="s">
        <v>84</v>
      </c>
      <c r="D45280">
        <v>1</v>
      </c>
      <c r="E45280" s="1">
        <v>42106</v>
      </c>
      <c r="F45280" s="1" t="str">
        <f t="shared" si="1414"/>
        <v>Sunday</v>
      </c>
      <c r="G45280" s="2">
        <v>0.78449074074074077</v>
      </c>
      <c r="H45280">
        <v>12</v>
      </c>
      <c r="I45280">
        <v>12</v>
      </c>
      <c r="J45280" t="s">
        <v>41</v>
      </c>
      <c r="K45280" t="s">
        <v>14</v>
      </c>
      <c r="L45280" t="s">
        <v>85</v>
      </c>
      <c r="M45280" t="s">
        <v>86</v>
      </c>
      <c r="N45280" t="str">
        <f t="shared" si="1415"/>
        <v>Evening</v>
      </c>
    </row>
    <row r="45281" spans="1:14">
      <c r="A45281">
        <v>45280</v>
      </c>
      <c r="B45281">
        <v>19899</v>
      </c>
      <c r="C45281" t="s">
        <v>17</v>
      </c>
      <c r="D45281">
        <v>1</v>
      </c>
      <c r="E45281" s="1">
        <v>42106</v>
      </c>
      <c r="F45281" s="1" t="str">
        <f t="shared" si="1414"/>
        <v>Sunday</v>
      </c>
      <c r="G45281" s="2">
        <v>0.78449074074074077</v>
      </c>
      <c r="H45281">
        <v>16</v>
      </c>
      <c r="I45281">
        <v>16</v>
      </c>
      <c r="J45281" t="s">
        <v>13</v>
      </c>
      <c r="K45281" t="s">
        <v>14</v>
      </c>
      <c r="L45281" t="s">
        <v>18</v>
      </c>
      <c r="M45281" t="s">
        <v>19</v>
      </c>
      <c r="N45281" t="str">
        <f t="shared" si="1415"/>
        <v>Evening</v>
      </c>
    </row>
    <row r="45282" spans="1:14">
      <c r="A45282">
        <v>45281</v>
      </c>
      <c r="B45282">
        <v>19900</v>
      </c>
      <c r="C45282" t="s">
        <v>73</v>
      </c>
      <c r="D45282">
        <v>1</v>
      </c>
      <c r="E45282" s="1">
        <v>42106</v>
      </c>
      <c r="F45282" s="1" t="str">
        <f t="shared" si="1414"/>
        <v>Sunday</v>
      </c>
      <c r="G45282" s="2">
        <v>0.79328703703703696</v>
      </c>
      <c r="H45282">
        <v>20.75</v>
      </c>
      <c r="I45282">
        <v>20.75</v>
      </c>
      <c r="J45282" t="s">
        <v>21</v>
      </c>
      <c r="K45282" t="s">
        <v>33</v>
      </c>
      <c r="L45282" t="s">
        <v>74</v>
      </c>
      <c r="M45282" t="s">
        <v>75</v>
      </c>
      <c r="N45282" t="str">
        <f t="shared" si="1415"/>
        <v>Evening</v>
      </c>
    </row>
    <row r="45283" spans="1:14">
      <c r="A45283">
        <v>45282</v>
      </c>
      <c r="B45283">
        <v>19900</v>
      </c>
      <c r="C45283" t="s">
        <v>154</v>
      </c>
      <c r="D45283">
        <v>1</v>
      </c>
      <c r="E45283" s="1">
        <v>42106</v>
      </c>
      <c r="F45283" s="1" t="str">
        <f t="shared" si="1414"/>
        <v>Sunday</v>
      </c>
      <c r="G45283" s="2">
        <v>0.79328703703703696</v>
      </c>
      <c r="H45283">
        <v>16</v>
      </c>
      <c r="I45283">
        <v>16</v>
      </c>
      <c r="J45283" t="s">
        <v>13</v>
      </c>
      <c r="K45283" t="s">
        <v>22</v>
      </c>
      <c r="L45283" t="s">
        <v>66</v>
      </c>
      <c r="M45283" t="s">
        <v>67</v>
      </c>
      <c r="N45283" t="str">
        <f t="shared" si="1415"/>
        <v>Evening</v>
      </c>
    </row>
    <row r="45284" spans="1:14">
      <c r="A45284">
        <v>45283</v>
      </c>
      <c r="B45284">
        <v>19901</v>
      </c>
      <c r="C45284" t="s">
        <v>76</v>
      </c>
      <c r="D45284">
        <v>1</v>
      </c>
      <c r="E45284" s="1">
        <v>42106</v>
      </c>
      <c r="F45284" s="1" t="str">
        <f t="shared" si="1414"/>
        <v>Sunday</v>
      </c>
      <c r="G45284" s="2">
        <v>0.79532407407407402</v>
      </c>
      <c r="H45284">
        <v>16.75</v>
      </c>
      <c r="I45284">
        <v>16.75</v>
      </c>
      <c r="J45284" t="s">
        <v>13</v>
      </c>
      <c r="K45284" t="s">
        <v>33</v>
      </c>
      <c r="L45284" t="s">
        <v>74</v>
      </c>
      <c r="M45284" t="s">
        <v>75</v>
      </c>
      <c r="N45284" t="str">
        <f t="shared" si="1415"/>
        <v>Evening</v>
      </c>
    </row>
    <row r="45285" spans="1:14">
      <c r="A45285">
        <v>45284</v>
      </c>
      <c r="B45285">
        <v>19901</v>
      </c>
      <c r="C45285" t="s">
        <v>65</v>
      </c>
      <c r="D45285">
        <v>1</v>
      </c>
      <c r="E45285" s="1">
        <v>42106</v>
      </c>
      <c r="F45285" s="1" t="str">
        <f t="shared" si="1414"/>
        <v>Sunday</v>
      </c>
      <c r="G45285" s="2">
        <v>0.79532407407407402</v>
      </c>
      <c r="H45285">
        <v>12</v>
      </c>
      <c r="I45285">
        <v>12</v>
      </c>
      <c r="J45285" t="s">
        <v>41</v>
      </c>
      <c r="K45285" t="s">
        <v>22</v>
      </c>
      <c r="L45285" t="s">
        <v>66</v>
      </c>
      <c r="M45285" t="s">
        <v>67</v>
      </c>
      <c r="N45285" t="str">
        <f t="shared" si="1415"/>
        <v>Evening</v>
      </c>
    </row>
    <row r="45286" spans="1:14">
      <c r="A45286">
        <v>45285</v>
      </c>
      <c r="B45286">
        <v>19902</v>
      </c>
      <c r="C45286" t="s">
        <v>147</v>
      </c>
      <c r="D45286">
        <v>1</v>
      </c>
      <c r="E45286" s="1">
        <v>42106</v>
      </c>
      <c r="F45286" s="1" t="str">
        <f t="shared" si="1414"/>
        <v>Sunday</v>
      </c>
      <c r="G45286" s="2">
        <v>0.81452546296296291</v>
      </c>
      <c r="H45286">
        <v>16.75</v>
      </c>
      <c r="I45286">
        <v>16.75</v>
      </c>
      <c r="J45286" t="s">
        <v>13</v>
      </c>
      <c r="K45286" t="s">
        <v>33</v>
      </c>
      <c r="L45286" t="s">
        <v>70</v>
      </c>
      <c r="M45286" t="s">
        <v>71</v>
      </c>
      <c r="N45286" t="str">
        <f t="shared" si="1415"/>
        <v>Evening</v>
      </c>
    </row>
    <row r="45287" spans="1:14">
      <c r="A45287">
        <v>45286</v>
      </c>
      <c r="B45287">
        <v>19903</v>
      </c>
      <c r="C45287" t="s">
        <v>90</v>
      </c>
      <c r="D45287">
        <v>1</v>
      </c>
      <c r="E45287" s="1">
        <v>42106</v>
      </c>
      <c r="F45287" s="1" t="str">
        <f t="shared" si="1414"/>
        <v>Sunday</v>
      </c>
      <c r="G45287" s="2">
        <v>0.81641203703703702</v>
      </c>
      <c r="H45287">
        <v>17.95</v>
      </c>
      <c r="I45287">
        <v>17.95</v>
      </c>
      <c r="J45287" t="s">
        <v>21</v>
      </c>
      <c r="K45287" t="s">
        <v>22</v>
      </c>
      <c r="L45287" t="s">
        <v>91</v>
      </c>
      <c r="M45287" t="s">
        <v>92</v>
      </c>
      <c r="N45287" t="str">
        <f t="shared" si="1415"/>
        <v>Evening</v>
      </c>
    </row>
    <row r="45288" spans="1:14">
      <c r="A45288">
        <v>45287</v>
      </c>
      <c r="B45288">
        <v>19903</v>
      </c>
      <c r="C45288" t="s">
        <v>148</v>
      </c>
      <c r="D45288">
        <v>1</v>
      </c>
      <c r="E45288" s="1">
        <v>42106</v>
      </c>
      <c r="F45288" s="1" t="str">
        <f t="shared" si="1414"/>
        <v>Sunday</v>
      </c>
      <c r="G45288" s="2">
        <v>0.81641203703703702</v>
      </c>
      <c r="H45288">
        <v>14.5</v>
      </c>
      <c r="I45288">
        <v>14.5</v>
      </c>
      <c r="J45288" t="s">
        <v>13</v>
      </c>
      <c r="K45288" t="s">
        <v>14</v>
      </c>
      <c r="L45288" t="s">
        <v>130</v>
      </c>
      <c r="M45288" t="s">
        <v>131</v>
      </c>
      <c r="N45288" t="str">
        <f t="shared" si="1415"/>
        <v>Evening</v>
      </c>
    </row>
    <row r="45289" spans="1:14">
      <c r="A45289">
        <v>45288</v>
      </c>
      <c r="B45289">
        <v>19903</v>
      </c>
      <c r="C45289" t="s">
        <v>149</v>
      </c>
      <c r="D45289">
        <v>1</v>
      </c>
      <c r="E45289" s="1">
        <v>42106</v>
      </c>
      <c r="F45289" s="1" t="str">
        <f t="shared" si="1414"/>
        <v>Sunday</v>
      </c>
      <c r="G45289" s="2">
        <v>0.81641203703703702</v>
      </c>
      <c r="H45289">
        <v>12.25</v>
      </c>
      <c r="I45289">
        <v>12.25</v>
      </c>
      <c r="J45289" t="s">
        <v>41</v>
      </c>
      <c r="K45289" t="s">
        <v>26</v>
      </c>
      <c r="L45289" t="s">
        <v>114</v>
      </c>
      <c r="M45289" t="s">
        <v>115</v>
      </c>
      <c r="N45289" t="str">
        <f t="shared" si="1415"/>
        <v>Evening</v>
      </c>
    </row>
    <row r="45290" spans="1:14">
      <c r="A45290">
        <v>45289</v>
      </c>
      <c r="B45290">
        <v>19903</v>
      </c>
      <c r="C45290" t="s">
        <v>65</v>
      </c>
      <c r="D45290">
        <v>1</v>
      </c>
      <c r="E45290" s="1">
        <v>42106</v>
      </c>
      <c r="F45290" s="1" t="str">
        <f t="shared" si="1414"/>
        <v>Sunday</v>
      </c>
      <c r="G45290" s="2">
        <v>0.81641203703703702</v>
      </c>
      <c r="H45290">
        <v>12</v>
      </c>
      <c r="I45290">
        <v>12</v>
      </c>
      <c r="J45290" t="s">
        <v>41</v>
      </c>
      <c r="K45290" t="s">
        <v>22</v>
      </c>
      <c r="L45290" t="s">
        <v>66</v>
      </c>
      <c r="M45290" t="s">
        <v>67</v>
      </c>
      <c r="N45290" t="str">
        <f t="shared" si="1415"/>
        <v>Evening</v>
      </c>
    </row>
    <row r="45291" spans="1:14">
      <c r="A45291">
        <v>45290</v>
      </c>
      <c r="B45291">
        <v>19904</v>
      </c>
      <c r="C45291" t="s">
        <v>51</v>
      </c>
      <c r="D45291">
        <v>1</v>
      </c>
      <c r="E45291" s="1">
        <v>42106</v>
      </c>
      <c r="F45291" s="1" t="str">
        <f t="shared" si="1414"/>
        <v>Sunday</v>
      </c>
      <c r="G45291" s="2">
        <v>0.81950231481481473</v>
      </c>
      <c r="H45291">
        <v>12</v>
      </c>
      <c r="I45291">
        <v>12</v>
      </c>
      <c r="J45291" t="s">
        <v>41</v>
      </c>
      <c r="K45291" t="s">
        <v>22</v>
      </c>
      <c r="L45291" t="s">
        <v>52</v>
      </c>
      <c r="M45291" t="s">
        <v>53</v>
      </c>
      <c r="N45291" t="str">
        <f t="shared" si="1415"/>
        <v>Evening</v>
      </c>
    </row>
    <row r="45292" spans="1:14">
      <c r="A45292">
        <v>45291</v>
      </c>
      <c r="B45292">
        <v>19905</v>
      </c>
      <c r="C45292" t="s">
        <v>40</v>
      </c>
      <c r="D45292">
        <v>1</v>
      </c>
      <c r="E45292" s="1">
        <v>42106</v>
      </c>
      <c r="F45292" s="1" t="str">
        <f t="shared" si="1414"/>
        <v>Sunday</v>
      </c>
      <c r="G45292" s="2">
        <v>0.82296296296296301</v>
      </c>
      <c r="H45292">
        <v>12.75</v>
      </c>
      <c r="I45292">
        <v>12.75</v>
      </c>
      <c r="J45292" t="s">
        <v>41</v>
      </c>
      <c r="K45292" t="s">
        <v>33</v>
      </c>
      <c r="L45292" t="s">
        <v>42</v>
      </c>
      <c r="M45292" t="s">
        <v>43</v>
      </c>
      <c r="N45292" t="str">
        <f t="shared" si="1415"/>
        <v>Evening</v>
      </c>
    </row>
    <row r="45293" spans="1:14">
      <c r="A45293">
        <v>45292</v>
      </c>
      <c r="B45293">
        <v>19905</v>
      </c>
      <c r="C45293" t="s">
        <v>132</v>
      </c>
      <c r="D45293">
        <v>1</v>
      </c>
      <c r="E45293" s="1">
        <v>42106</v>
      </c>
      <c r="F45293" s="1" t="str">
        <f t="shared" si="1414"/>
        <v>Sunday</v>
      </c>
      <c r="G45293" s="2">
        <v>0.82296296296296301</v>
      </c>
      <c r="H45293">
        <v>10.5</v>
      </c>
      <c r="I45293">
        <v>10.5</v>
      </c>
      <c r="J45293" t="s">
        <v>41</v>
      </c>
      <c r="K45293" t="s">
        <v>14</v>
      </c>
      <c r="L45293" t="s">
        <v>15</v>
      </c>
      <c r="M45293" t="s">
        <v>16</v>
      </c>
      <c r="N45293" t="str">
        <f t="shared" si="1415"/>
        <v>Evening</v>
      </c>
    </row>
    <row r="45294" spans="1:14">
      <c r="A45294">
        <v>45293</v>
      </c>
      <c r="B45294">
        <v>19905</v>
      </c>
      <c r="C45294" t="s">
        <v>143</v>
      </c>
      <c r="D45294">
        <v>1</v>
      </c>
      <c r="E45294" s="1">
        <v>42106</v>
      </c>
      <c r="F45294" s="1" t="str">
        <f t="shared" si="1414"/>
        <v>Sunday</v>
      </c>
      <c r="G45294" s="2">
        <v>0.82296296296296301</v>
      </c>
      <c r="H45294">
        <v>11</v>
      </c>
      <c r="I45294">
        <v>11</v>
      </c>
      <c r="J45294" t="s">
        <v>41</v>
      </c>
      <c r="K45294" t="s">
        <v>14</v>
      </c>
      <c r="L45294" t="s">
        <v>130</v>
      </c>
      <c r="M45294" t="s">
        <v>131</v>
      </c>
      <c r="N45294" t="str">
        <f t="shared" si="1415"/>
        <v>Evening</v>
      </c>
    </row>
    <row r="45295" spans="1:14">
      <c r="A45295">
        <v>45294</v>
      </c>
      <c r="B45295">
        <v>19906</v>
      </c>
      <c r="C45295" t="s">
        <v>146</v>
      </c>
      <c r="D45295">
        <v>1</v>
      </c>
      <c r="E45295" s="1">
        <v>42106</v>
      </c>
      <c r="F45295" s="1" t="str">
        <f t="shared" si="1414"/>
        <v>Sunday</v>
      </c>
      <c r="G45295" s="2">
        <v>0.83395833333333336</v>
      </c>
      <c r="H45295">
        <v>20.25</v>
      </c>
      <c r="I45295">
        <v>20.25</v>
      </c>
      <c r="J45295" t="s">
        <v>21</v>
      </c>
      <c r="K45295" t="s">
        <v>22</v>
      </c>
      <c r="L45295" t="s">
        <v>104</v>
      </c>
      <c r="M45295" t="s">
        <v>105</v>
      </c>
      <c r="N45295" t="str">
        <f t="shared" si="1415"/>
        <v>Evening</v>
      </c>
    </row>
    <row r="45296" spans="1:14">
      <c r="A45296">
        <v>45295</v>
      </c>
      <c r="B45296">
        <v>19906</v>
      </c>
      <c r="C45296" t="s">
        <v>140</v>
      </c>
      <c r="D45296">
        <v>1</v>
      </c>
      <c r="E45296" s="1">
        <v>42106</v>
      </c>
      <c r="F45296" s="1" t="str">
        <f t="shared" si="1414"/>
        <v>Sunday</v>
      </c>
      <c r="G45296" s="2">
        <v>0.83395833333333336</v>
      </c>
      <c r="H45296">
        <v>25.5</v>
      </c>
      <c r="I45296">
        <v>25.5</v>
      </c>
      <c r="J45296" t="s">
        <v>141</v>
      </c>
      <c r="K45296" t="s">
        <v>14</v>
      </c>
      <c r="L45296" t="s">
        <v>45</v>
      </c>
      <c r="M45296" t="s">
        <v>46</v>
      </c>
      <c r="N45296" t="str">
        <f t="shared" si="1415"/>
        <v>Evening</v>
      </c>
    </row>
    <row r="45297" spans="1:14">
      <c r="A45297">
        <v>45296</v>
      </c>
      <c r="B45297">
        <v>19907</v>
      </c>
      <c r="C45297" t="s">
        <v>84</v>
      </c>
      <c r="D45297">
        <v>1</v>
      </c>
      <c r="E45297" s="1">
        <v>42106</v>
      </c>
      <c r="F45297" s="1" t="str">
        <f t="shared" si="1414"/>
        <v>Sunday</v>
      </c>
      <c r="G45297" s="2">
        <v>0.83822916666666669</v>
      </c>
      <c r="H45297">
        <v>12</v>
      </c>
      <c r="I45297">
        <v>12</v>
      </c>
      <c r="J45297" t="s">
        <v>41</v>
      </c>
      <c r="K45297" t="s">
        <v>14</v>
      </c>
      <c r="L45297" t="s">
        <v>85</v>
      </c>
      <c r="M45297" t="s">
        <v>86</v>
      </c>
      <c r="N45297" t="str">
        <f t="shared" si="1415"/>
        <v>Evening</v>
      </c>
    </row>
    <row r="45298" spans="1:14">
      <c r="A45298">
        <v>45297</v>
      </c>
      <c r="B45298">
        <v>19907</v>
      </c>
      <c r="C45298" t="s">
        <v>25</v>
      </c>
      <c r="D45298">
        <v>1</v>
      </c>
      <c r="E45298" s="1">
        <v>42106</v>
      </c>
      <c r="F45298" s="1" t="str">
        <f t="shared" si="1414"/>
        <v>Sunday</v>
      </c>
      <c r="G45298" s="2">
        <v>0.83822916666666669</v>
      </c>
      <c r="H45298">
        <v>20.75</v>
      </c>
      <c r="I45298">
        <v>20.75</v>
      </c>
      <c r="J45298" t="s">
        <v>21</v>
      </c>
      <c r="K45298" t="s">
        <v>26</v>
      </c>
      <c r="L45298" t="s">
        <v>27</v>
      </c>
      <c r="M45298" t="s">
        <v>28</v>
      </c>
      <c r="N45298" t="str">
        <f t="shared" si="1415"/>
        <v>Evening</v>
      </c>
    </row>
    <row r="45299" spans="1:14">
      <c r="A45299">
        <v>45298</v>
      </c>
      <c r="B45299">
        <v>19907</v>
      </c>
      <c r="C45299" t="s">
        <v>163</v>
      </c>
      <c r="D45299">
        <v>1</v>
      </c>
      <c r="E45299" s="1">
        <v>42106</v>
      </c>
      <c r="F45299" s="1" t="str">
        <f t="shared" si="1414"/>
        <v>Sunday</v>
      </c>
      <c r="G45299" s="2">
        <v>0.83822916666666669</v>
      </c>
      <c r="H45299">
        <v>16</v>
      </c>
      <c r="I45299">
        <v>16</v>
      </c>
      <c r="J45299" t="s">
        <v>13</v>
      </c>
      <c r="K45299" t="s">
        <v>14</v>
      </c>
      <c r="L45299" t="s">
        <v>94</v>
      </c>
      <c r="M45299" t="s">
        <v>95</v>
      </c>
      <c r="N45299" t="str">
        <f t="shared" si="1415"/>
        <v>Evening</v>
      </c>
    </row>
    <row r="45300" spans="1:14">
      <c r="A45300">
        <v>45299</v>
      </c>
      <c r="B45300">
        <v>19907</v>
      </c>
      <c r="C45300" t="s">
        <v>47</v>
      </c>
      <c r="D45300">
        <v>1</v>
      </c>
      <c r="E45300" s="1">
        <v>42106</v>
      </c>
      <c r="F45300" s="1" t="str">
        <f t="shared" si="1414"/>
        <v>Sunday</v>
      </c>
      <c r="G45300" s="2">
        <v>0.83822916666666669</v>
      </c>
      <c r="H45300">
        <v>12.5</v>
      </c>
      <c r="I45300">
        <v>12.5</v>
      </c>
      <c r="J45300" t="s">
        <v>41</v>
      </c>
      <c r="K45300" t="s">
        <v>26</v>
      </c>
      <c r="L45300" t="s">
        <v>48</v>
      </c>
      <c r="M45300" t="s">
        <v>49</v>
      </c>
      <c r="N45300" t="str">
        <f t="shared" si="1415"/>
        <v>Evening</v>
      </c>
    </row>
    <row r="45301" spans="1:14">
      <c r="A45301">
        <v>45300</v>
      </c>
      <c r="B45301">
        <v>19908</v>
      </c>
      <c r="C45301" t="s">
        <v>84</v>
      </c>
      <c r="D45301">
        <v>1</v>
      </c>
      <c r="E45301" s="1">
        <v>42106</v>
      </c>
      <c r="F45301" s="1" t="str">
        <f t="shared" si="1414"/>
        <v>Sunday</v>
      </c>
      <c r="G45301" s="2">
        <v>0.84590277777777778</v>
      </c>
      <c r="H45301">
        <v>12</v>
      </c>
      <c r="I45301">
        <v>12</v>
      </c>
      <c r="J45301" t="s">
        <v>41</v>
      </c>
      <c r="K45301" t="s">
        <v>14</v>
      </c>
      <c r="L45301" t="s">
        <v>85</v>
      </c>
      <c r="M45301" t="s">
        <v>86</v>
      </c>
      <c r="N45301" t="str">
        <f t="shared" si="1415"/>
        <v>Evening</v>
      </c>
    </row>
    <row r="45302" spans="1:14">
      <c r="A45302">
        <v>45301</v>
      </c>
      <c r="B45302">
        <v>19909</v>
      </c>
      <c r="C45302" t="s">
        <v>76</v>
      </c>
      <c r="D45302">
        <v>1</v>
      </c>
      <c r="E45302" s="1">
        <v>42106</v>
      </c>
      <c r="F45302" s="1" t="str">
        <f t="shared" si="1414"/>
        <v>Sunday</v>
      </c>
      <c r="G45302" s="2">
        <v>0.85141203703703694</v>
      </c>
      <c r="H45302">
        <v>16.75</v>
      </c>
      <c r="I45302">
        <v>16.75</v>
      </c>
      <c r="J45302" t="s">
        <v>13</v>
      </c>
      <c r="K45302" t="s">
        <v>33</v>
      </c>
      <c r="L45302" t="s">
        <v>74</v>
      </c>
      <c r="M45302" t="s">
        <v>75</v>
      </c>
      <c r="N45302" t="str">
        <f t="shared" si="1415"/>
        <v>Evening</v>
      </c>
    </row>
    <row r="45303" spans="1:14">
      <c r="A45303">
        <v>45302</v>
      </c>
      <c r="B45303">
        <v>19909</v>
      </c>
      <c r="C45303" t="s">
        <v>100</v>
      </c>
      <c r="D45303">
        <v>1</v>
      </c>
      <c r="E45303" s="1">
        <v>42106</v>
      </c>
      <c r="F45303" s="1" t="str">
        <f t="shared" si="1414"/>
        <v>Sunday</v>
      </c>
      <c r="G45303" s="2">
        <v>0.85141203703703694</v>
      </c>
      <c r="H45303">
        <v>12.75</v>
      </c>
      <c r="I45303">
        <v>12.75</v>
      </c>
      <c r="J45303" t="s">
        <v>41</v>
      </c>
      <c r="K45303" t="s">
        <v>22</v>
      </c>
      <c r="L45303" t="s">
        <v>101</v>
      </c>
      <c r="M45303" t="s">
        <v>102</v>
      </c>
      <c r="N45303" t="str">
        <f t="shared" si="1415"/>
        <v>Evening</v>
      </c>
    </row>
    <row r="45304" spans="1:14">
      <c r="A45304">
        <v>45303</v>
      </c>
      <c r="B45304">
        <v>19909</v>
      </c>
      <c r="C45304" t="s">
        <v>150</v>
      </c>
      <c r="D45304">
        <v>1</v>
      </c>
      <c r="E45304" s="1">
        <v>42106</v>
      </c>
      <c r="F45304" s="1" t="str">
        <f t="shared" si="1414"/>
        <v>Sunday</v>
      </c>
      <c r="G45304" s="2">
        <v>0.85141203703703694</v>
      </c>
      <c r="H45304">
        <v>12.5</v>
      </c>
      <c r="I45304">
        <v>12.5</v>
      </c>
      <c r="J45304" t="s">
        <v>41</v>
      </c>
      <c r="K45304" t="s">
        <v>26</v>
      </c>
      <c r="L45304" t="s">
        <v>60</v>
      </c>
      <c r="M45304" t="s">
        <v>61</v>
      </c>
      <c r="N45304" t="str">
        <f t="shared" si="1415"/>
        <v>Evening</v>
      </c>
    </row>
    <row r="45305" spans="1:14">
      <c r="A45305">
        <v>45304</v>
      </c>
      <c r="B45305">
        <v>19910</v>
      </c>
      <c r="C45305" t="s">
        <v>119</v>
      </c>
      <c r="D45305">
        <v>1</v>
      </c>
      <c r="E45305" s="1">
        <v>42106</v>
      </c>
      <c r="F45305" s="1" t="str">
        <f t="shared" si="1414"/>
        <v>Sunday</v>
      </c>
      <c r="G45305" s="2">
        <v>0.85180555555555559</v>
      </c>
      <c r="H45305">
        <v>12.5</v>
      </c>
      <c r="I45305">
        <v>12.5</v>
      </c>
      <c r="J45305" t="s">
        <v>13</v>
      </c>
      <c r="K45305" t="s">
        <v>14</v>
      </c>
      <c r="L45305" t="s">
        <v>78</v>
      </c>
      <c r="M45305" t="s">
        <v>79</v>
      </c>
      <c r="N45305" t="str">
        <f t="shared" si="1415"/>
        <v>Evening</v>
      </c>
    </row>
    <row r="45306" spans="1:14">
      <c r="A45306">
        <v>45305</v>
      </c>
      <c r="B45306">
        <v>19910</v>
      </c>
      <c r="C45306" t="s">
        <v>59</v>
      </c>
      <c r="D45306">
        <v>1</v>
      </c>
      <c r="E45306" s="1">
        <v>42106</v>
      </c>
      <c r="F45306" s="1" t="str">
        <f t="shared" si="1414"/>
        <v>Sunday</v>
      </c>
      <c r="G45306" s="2">
        <v>0.85180555555555559</v>
      </c>
      <c r="H45306">
        <v>20.75</v>
      </c>
      <c r="I45306">
        <v>20.75</v>
      </c>
      <c r="J45306" t="s">
        <v>21</v>
      </c>
      <c r="K45306" t="s">
        <v>26</v>
      </c>
      <c r="L45306" t="s">
        <v>60</v>
      </c>
      <c r="M45306" t="s">
        <v>61</v>
      </c>
      <c r="N45306" t="str">
        <f t="shared" si="1415"/>
        <v>Evening</v>
      </c>
    </row>
    <row r="45307" spans="1:14">
      <c r="A45307">
        <v>45306</v>
      </c>
      <c r="B45307">
        <v>19910</v>
      </c>
      <c r="C45307" t="s">
        <v>154</v>
      </c>
      <c r="D45307">
        <v>1</v>
      </c>
      <c r="E45307" s="1">
        <v>42106</v>
      </c>
      <c r="F45307" s="1" t="str">
        <f t="shared" si="1414"/>
        <v>Sunday</v>
      </c>
      <c r="G45307" s="2">
        <v>0.85180555555555559</v>
      </c>
      <c r="H45307">
        <v>16</v>
      </c>
      <c r="I45307">
        <v>16</v>
      </c>
      <c r="J45307" t="s">
        <v>13</v>
      </c>
      <c r="K45307" t="s">
        <v>22</v>
      </c>
      <c r="L45307" t="s">
        <v>66</v>
      </c>
      <c r="M45307" t="s">
        <v>67</v>
      </c>
      <c r="N45307" t="str">
        <f t="shared" si="1415"/>
        <v>Evening</v>
      </c>
    </row>
    <row r="45308" spans="1:14">
      <c r="A45308">
        <v>45307</v>
      </c>
      <c r="B45308">
        <v>19911</v>
      </c>
      <c r="C45308" t="s">
        <v>50</v>
      </c>
      <c r="D45308">
        <v>1</v>
      </c>
      <c r="E45308" s="1">
        <v>42106</v>
      </c>
      <c r="F45308" s="1" t="str">
        <f t="shared" si="1414"/>
        <v>Sunday</v>
      </c>
      <c r="G45308" s="2">
        <v>0.86542824074074076</v>
      </c>
      <c r="H45308">
        <v>12</v>
      </c>
      <c r="I45308">
        <v>12</v>
      </c>
      <c r="J45308" t="s">
        <v>41</v>
      </c>
      <c r="K45308" t="s">
        <v>14</v>
      </c>
      <c r="L45308" t="s">
        <v>18</v>
      </c>
      <c r="M45308" t="s">
        <v>19</v>
      </c>
      <c r="N45308" t="str">
        <f t="shared" si="1415"/>
        <v>Evening</v>
      </c>
    </row>
    <row r="45309" spans="1:14">
      <c r="A45309">
        <v>45308</v>
      </c>
      <c r="B45309">
        <v>19911</v>
      </c>
      <c r="C45309" t="s">
        <v>148</v>
      </c>
      <c r="D45309">
        <v>1</v>
      </c>
      <c r="E45309" s="1">
        <v>42106</v>
      </c>
      <c r="F45309" s="1" t="str">
        <f t="shared" si="1414"/>
        <v>Sunday</v>
      </c>
      <c r="G45309" s="2">
        <v>0.86542824074074076</v>
      </c>
      <c r="H45309">
        <v>14.5</v>
      </c>
      <c r="I45309">
        <v>14.5</v>
      </c>
      <c r="J45309" t="s">
        <v>13</v>
      </c>
      <c r="K45309" t="s">
        <v>14</v>
      </c>
      <c r="L45309" t="s">
        <v>130</v>
      </c>
      <c r="M45309" t="s">
        <v>131</v>
      </c>
      <c r="N45309" t="str">
        <f t="shared" si="1415"/>
        <v>Evening</v>
      </c>
    </row>
    <row r="45310" spans="1:14">
      <c r="A45310">
        <v>45309</v>
      </c>
      <c r="B45310">
        <v>19911</v>
      </c>
      <c r="C45310" t="s">
        <v>77</v>
      </c>
      <c r="D45310">
        <v>1</v>
      </c>
      <c r="E45310" s="1">
        <v>42106</v>
      </c>
      <c r="F45310" s="1" t="str">
        <f t="shared" si="1414"/>
        <v>Sunday</v>
      </c>
      <c r="G45310" s="2">
        <v>0.86542824074074076</v>
      </c>
      <c r="H45310">
        <v>15.25</v>
      </c>
      <c r="I45310">
        <v>15.25</v>
      </c>
      <c r="J45310" t="s">
        <v>21</v>
      </c>
      <c r="K45310" t="s">
        <v>14</v>
      </c>
      <c r="L45310" t="s">
        <v>78</v>
      </c>
      <c r="M45310" t="s">
        <v>79</v>
      </c>
      <c r="N45310" t="str">
        <f t="shared" si="1415"/>
        <v>Evening</v>
      </c>
    </row>
    <row r="45311" spans="1:14">
      <c r="A45311">
        <v>45310</v>
      </c>
      <c r="B45311">
        <v>19912</v>
      </c>
      <c r="C45311" t="s">
        <v>73</v>
      </c>
      <c r="D45311">
        <v>1</v>
      </c>
      <c r="E45311" s="1">
        <v>42106</v>
      </c>
      <c r="F45311" s="1" t="str">
        <f t="shared" si="1414"/>
        <v>Sunday</v>
      </c>
      <c r="G45311" s="2">
        <v>0.86624999999999996</v>
      </c>
      <c r="H45311">
        <v>20.75</v>
      </c>
      <c r="I45311">
        <v>20.75</v>
      </c>
      <c r="J45311" t="s">
        <v>21</v>
      </c>
      <c r="K45311" t="s">
        <v>33</v>
      </c>
      <c r="L45311" t="s">
        <v>74</v>
      </c>
      <c r="M45311" t="s">
        <v>75</v>
      </c>
      <c r="N45311" t="str">
        <f t="shared" si="1415"/>
        <v>Evening</v>
      </c>
    </row>
    <row r="45312" spans="1:14">
      <c r="A45312">
        <v>45311</v>
      </c>
      <c r="B45312">
        <v>19912</v>
      </c>
      <c r="C45312" t="s">
        <v>36</v>
      </c>
      <c r="D45312">
        <v>1</v>
      </c>
      <c r="E45312" s="1">
        <v>42106</v>
      </c>
      <c r="F45312" s="1" t="str">
        <f t="shared" si="1414"/>
        <v>Sunday</v>
      </c>
      <c r="G45312" s="2">
        <v>0.86624999999999996</v>
      </c>
      <c r="H45312">
        <v>16.5</v>
      </c>
      <c r="I45312">
        <v>16.5</v>
      </c>
      <c r="J45312" t="s">
        <v>13</v>
      </c>
      <c r="K45312" t="s">
        <v>26</v>
      </c>
      <c r="L45312" t="s">
        <v>27</v>
      </c>
      <c r="M45312" t="s">
        <v>28</v>
      </c>
      <c r="N45312" t="str">
        <f t="shared" si="1415"/>
        <v>Evening</v>
      </c>
    </row>
    <row r="45313" spans="1:14">
      <c r="A45313">
        <v>45312</v>
      </c>
      <c r="B45313">
        <v>19912</v>
      </c>
      <c r="C45313" t="s">
        <v>148</v>
      </c>
      <c r="D45313">
        <v>1</v>
      </c>
      <c r="E45313" s="1">
        <v>42106</v>
      </c>
      <c r="F45313" s="1" t="str">
        <f t="shared" si="1414"/>
        <v>Sunday</v>
      </c>
      <c r="G45313" s="2">
        <v>0.86624999999999996</v>
      </c>
      <c r="H45313">
        <v>14.5</v>
      </c>
      <c r="I45313">
        <v>14.5</v>
      </c>
      <c r="J45313" t="s">
        <v>13</v>
      </c>
      <c r="K45313" t="s">
        <v>14</v>
      </c>
      <c r="L45313" t="s">
        <v>130</v>
      </c>
      <c r="M45313" t="s">
        <v>131</v>
      </c>
      <c r="N45313" t="str">
        <f t="shared" si="1415"/>
        <v>Evening</v>
      </c>
    </row>
    <row r="45314" spans="1:14">
      <c r="A45314">
        <v>45313</v>
      </c>
      <c r="B45314">
        <v>19912</v>
      </c>
      <c r="C45314" t="s">
        <v>32</v>
      </c>
      <c r="D45314">
        <v>1</v>
      </c>
      <c r="E45314" s="1">
        <v>42106</v>
      </c>
      <c r="F45314" s="1" t="str">
        <f t="shared" si="1414"/>
        <v>Sunday</v>
      </c>
      <c r="G45314" s="2">
        <v>0.86624999999999996</v>
      </c>
      <c r="H45314">
        <v>20.75</v>
      </c>
      <c r="I45314">
        <v>20.75</v>
      </c>
      <c r="J45314" t="s">
        <v>21</v>
      </c>
      <c r="K45314" t="s">
        <v>33</v>
      </c>
      <c r="L45314" t="s">
        <v>34</v>
      </c>
      <c r="M45314" t="s">
        <v>35</v>
      </c>
      <c r="N45314" t="str">
        <f t="shared" si="1415"/>
        <v>Evening</v>
      </c>
    </row>
    <row r="45315" spans="1:14">
      <c r="A45315">
        <v>45314</v>
      </c>
      <c r="B45315">
        <v>19913</v>
      </c>
      <c r="C45315" t="s">
        <v>54</v>
      </c>
      <c r="D45315">
        <v>1</v>
      </c>
      <c r="E45315" s="1">
        <v>42106</v>
      </c>
      <c r="F45315" s="1" t="str">
        <f t="shared" ref="F45315:F45378" si="1416">TEXT(E45315,"dddd")</f>
        <v>Sunday</v>
      </c>
      <c r="G45315" s="2">
        <v>0.88677083333333329</v>
      </c>
      <c r="H45315">
        <v>20.5</v>
      </c>
      <c r="I45315">
        <v>20.5</v>
      </c>
      <c r="J45315" t="s">
        <v>21</v>
      </c>
      <c r="K45315" t="s">
        <v>14</v>
      </c>
      <c r="L45315" t="s">
        <v>55</v>
      </c>
      <c r="M45315" t="s">
        <v>56</v>
      </c>
      <c r="N45315" t="str">
        <f t="shared" ref="N45315:N45378" si="1417">IF(HOUR(G45315)&lt;12,"Morning",IF(HOUR(G45315)&lt;18,"Afternoon","Evening"))</f>
        <v>Evening</v>
      </c>
    </row>
    <row r="45316" spans="1:14">
      <c r="A45316">
        <v>45315</v>
      </c>
      <c r="B45316">
        <v>19913</v>
      </c>
      <c r="C45316" t="s">
        <v>69</v>
      </c>
      <c r="D45316">
        <v>1</v>
      </c>
      <c r="E45316" s="1">
        <v>42106</v>
      </c>
      <c r="F45316" s="1" t="str">
        <f t="shared" si="1416"/>
        <v>Sunday</v>
      </c>
      <c r="G45316" s="2">
        <v>0.88677083333333329</v>
      </c>
      <c r="H45316">
        <v>20.75</v>
      </c>
      <c r="I45316">
        <v>20.75</v>
      </c>
      <c r="J45316" t="s">
        <v>21</v>
      </c>
      <c r="K45316" t="s">
        <v>33</v>
      </c>
      <c r="L45316" t="s">
        <v>70</v>
      </c>
      <c r="M45316" t="s">
        <v>71</v>
      </c>
      <c r="N45316" t="str">
        <f t="shared" si="1417"/>
        <v>Evening</v>
      </c>
    </row>
    <row r="45317" spans="1:14">
      <c r="A45317">
        <v>45316</v>
      </c>
      <c r="B45317">
        <v>19913</v>
      </c>
      <c r="C45317" t="s">
        <v>44</v>
      </c>
      <c r="D45317">
        <v>1</v>
      </c>
      <c r="E45317" s="1">
        <v>42106</v>
      </c>
      <c r="F45317" s="1" t="str">
        <f t="shared" si="1416"/>
        <v>Sunday</v>
      </c>
      <c r="G45317" s="2">
        <v>0.88677083333333329</v>
      </c>
      <c r="H45317">
        <v>12</v>
      </c>
      <c r="I45317">
        <v>12</v>
      </c>
      <c r="J45317" t="s">
        <v>41</v>
      </c>
      <c r="K45317" t="s">
        <v>14</v>
      </c>
      <c r="L45317" t="s">
        <v>45</v>
      </c>
      <c r="M45317" t="s">
        <v>46</v>
      </c>
      <c r="N45317" t="str">
        <f t="shared" si="1417"/>
        <v>Evening</v>
      </c>
    </row>
    <row r="45318" spans="1:14">
      <c r="A45318">
        <v>45317</v>
      </c>
      <c r="B45318">
        <v>19914</v>
      </c>
      <c r="C45318" t="s">
        <v>84</v>
      </c>
      <c r="D45318">
        <v>1</v>
      </c>
      <c r="E45318" s="1">
        <v>42106</v>
      </c>
      <c r="F45318" s="1" t="str">
        <f t="shared" si="1416"/>
        <v>Sunday</v>
      </c>
      <c r="G45318" s="2">
        <v>0.89224537037037033</v>
      </c>
      <c r="H45318">
        <v>12</v>
      </c>
      <c r="I45318">
        <v>12</v>
      </c>
      <c r="J45318" t="s">
        <v>41</v>
      </c>
      <c r="K45318" t="s">
        <v>14</v>
      </c>
      <c r="L45318" t="s">
        <v>85</v>
      </c>
      <c r="M45318" t="s">
        <v>86</v>
      </c>
      <c r="N45318" t="str">
        <f t="shared" si="1417"/>
        <v>Evening</v>
      </c>
    </row>
    <row r="45319" spans="1:14">
      <c r="A45319">
        <v>45318</v>
      </c>
      <c r="B45319">
        <v>19914</v>
      </c>
      <c r="C45319" t="s">
        <v>17</v>
      </c>
      <c r="D45319">
        <v>1</v>
      </c>
      <c r="E45319" s="1">
        <v>42106</v>
      </c>
      <c r="F45319" s="1" t="str">
        <f t="shared" si="1416"/>
        <v>Sunday</v>
      </c>
      <c r="G45319" s="2">
        <v>0.89224537037037033</v>
      </c>
      <c r="H45319">
        <v>16</v>
      </c>
      <c r="I45319">
        <v>16</v>
      </c>
      <c r="J45319" t="s">
        <v>13</v>
      </c>
      <c r="K45319" t="s">
        <v>14</v>
      </c>
      <c r="L45319" t="s">
        <v>18</v>
      </c>
      <c r="M45319" t="s">
        <v>19</v>
      </c>
      <c r="N45319" t="str">
        <f t="shared" si="1417"/>
        <v>Evening</v>
      </c>
    </row>
    <row r="45320" spans="1:14">
      <c r="A45320">
        <v>45319</v>
      </c>
      <c r="B45320">
        <v>19915</v>
      </c>
      <c r="C45320" t="s">
        <v>106</v>
      </c>
      <c r="D45320">
        <v>1</v>
      </c>
      <c r="E45320" s="1">
        <v>42106</v>
      </c>
      <c r="F45320" s="1" t="str">
        <f t="shared" si="1416"/>
        <v>Sunday</v>
      </c>
      <c r="G45320" s="2">
        <v>0.91576388888888882</v>
      </c>
      <c r="H45320">
        <v>12.5</v>
      </c>
      <c r="I45320">
        <v>12.5</v>
      </c>
      <c r="J45320" t="s">
        <v>41</v>
      </c>
      <c r="K45320" t="s">
        <v>26</v>
      </c>
      <c r="L45320" t="s">
        <v>107</v>
      </c>
      <c r="M45320" t="s">
        <v>108</v>
      </c>
      <c r="N45320" t="str">
        <f t="shared" si="1417"/>
        <v>Evening</v>
      </c>
    </row>
    <row r="45321" spans="1:14">
      <c r="A45321">
        <v>45320</v>
      </c>
      <c r="B45321">
        <v>19916</v>
      </c>
      <c r="C45321" t="s">
        <v>76</v>
      </c>
      <c r="D45321">
        <v>1</v>
      </c>
      <c r="E45321" s="1">
        <v>42106</v>
      </c>
      <c r="F45321" s="1" t="str">
        <f t="shared" si="1416"/>
        <v>Sunday</v>
      </c>
      <c r="G45321" s="2">
        <v>0.93327546296296304</v>
      </c>
      <c r="H45321">
        <v>16.75</v>
      </c>
      <c r="I45321">
        <v>16.75</v>
      </c>
      <c r="J45321" t="s">
        <v>13</v>
      </c>
      <c r="K45321" t="s">
        <v>33</v>
      </c>
      <c r="L45321" t="s">
        <v>74</v>
      </c>
      <c r="M45321" t="s">
        <v>75</v>
      </c>
      <c r="N45321" t="str">
        <f t="shared" si="1417"/>
        <v>Evening</v>
      </c>
    </row>
    <row r="45322" spans="1:14">
      <c r="A45322">
        <v>45321</v>
      </c>
      <c r="B45322">
        <v>19916</v>
      </c>
      <c r="C45322" t="s">
        <v>123</v>
      </c>
      <c r="D45322">
        <v>1</v>
      </c>
      <c r="E45322" s="1">
        <v>42106</v>
      </c>
      <c r="F45322" s="1" t="str">
        <f t="shared" si="1416"/>
        <v>Sunday</v>
      </c>
      <c r="G45322" s="2">
        <v>0.93327546296296304</v>
      </c>
      <c r="H45322">
        <v>12.75</v>
      </c>
      <c r="I45322">
        <v>12.75</v>
      </c>
      <c r="J45322" t="s">
        <v>41</v>
      </c>
      <c r="K45322" t="s">
        <v>33</v>
      </c>
      <c r="L45322" t="s">
        <v>124</v>
      </c>
      <c r="M45322" t="s">
        <v>125</v>
      </c>
      <c r="N45322" t="str">
        <f t="shared" si="1417"/>
        <v>Evening</v>
      </c>
    </row>
    <row r="45323" spans="1:14">
      <c r="A45323">
        <v>45322</v>
      </c>
      <c r="B45323">
        <v>19916</v>
      </c>
      <c r="C45323" t="s">
        <v>135</v>
      </c>
      <c r="D45323">
        <v>1</v>
      </c>
      <c r="E45323" s="1">
        <v>42106</v>
      </c>
      <c r="F45323" s="1" t="str">
        <f t="shared" si="1416"/>
        <v>Sunday</v>
      </c>
      <c r="G45323" s="2">
        <v>0.93327546296296304</v>
      </c>
      <c r="H45323">
        <v>20.75</v>
      </c>
      <c r="I45323">
        <v>20.75</v>
      </c>
      <c r="J45323" t="s">
        <v>21</v>
      </c>
      <c r="K45323" t="s">
        <v>26</v>
      </c>
      <c r="L45323" t="s">
        <v>107</v>
      </c>
      <c r="M45323" t="s">
        <v>108</v>
      </c>
      <c r="N45323" t="str">
        <f t="shared" si="1417"/>
        <v>Evening</v>
      </c>
    </row>
    <row r="45324" spans="1:14">
      <c r="A45324">
        <v>45323</v>
      </c>
      <c r="B45324">
        <v>19917</v>
      </c>
      <c r="C45324" t="s">
        <v>68</v>
      </c>
      <c r="D45324">
        <v>1</v>
      </c>
      <c r="E45324" s="1">
        <v>42106</v>
      </c>
      <c r="F45324" s="1" t="str">
        <f t="shared" si="1416"/>
        <v>Sunday</v>
      </c>
      <c r="G45324" s="2">
        <v>0.95576388888888886</v>
      </c>
      <c r="H45324">
        <v>20.25</v>
      </c>
      <c r="I45324">
        <v>20.25</v>
      </c>
      <c r="J45324" t="s">
        <v>21</v>
      </c>
      <c r="K45324" t="s">
        <v>22</v>
      </c>
      <c r="L45324" t="s">
        <v>30</v>
      </c>
      <c r="M45324" t="s">
        <v>31</v>
      </c>
      <c r="N45324" t="str">
        <f t="shared" si="1417"/>
        <v>Evening</v>
      </c>
    </row>
    <row r="45325" spans="1:14">
      <c r="A45325">
        <v>45324</v>
      </c>
      <c r="B45325">
        <v>19917</v>
      </c>
      <c r="C45325" t="s">
        <v>126</v>
      </c>
      <c r="D45325">
        <v>1</v>
      </c>
      <c r="E45325" s="1">
        <v>42106</v>
      </c>
      <c r="F45325" s="1" t="str">
        <f t="shared" si="1416"/>
        <v>Sunday</v>
      </c>
      <c r="G45325" s="2">
        <v>0.95576388888888886</v>
      </c>
      <c r="H45325">
        <v>9.75</v>
      </c>
      <c r="I45325">
        <v>9.75</v>
      </c>
      <c r="J45325" t="s">
        <v>41</v>
      </c>
      <c r="K45325" t="s">
        <v>14</v>
      </c>
      <c r="L45325" t="s">
        <v>78</v>
      </c>
      <c r="M45325" t="s">
        <v>79</v>
      </c>
      <c r="N45325" t="str">
        <f t="shared" si="1417"/>
        <v>Evening</v>
      </c>
    </row>
    <row r="45326" spans="1:14">
      <c r="A45326">
        <v>45325</v>
      </c>
      <c r="B45326">
        <v>19917</v>
      </c>
      <c r="C45326" t="s">
        <v>171</v>
      </c>
      <c r="D45326">
        <v>1</v>
      </c>
      <c r="E45326" s="1">
        <v>42106</v>
      </c>
      <c r="F45326" s="1" t="str">
        <f t="shared" si="1416"/>
        <v>Sunday</v>
      </c>
      <c r="G45326" s="2">
        <v>0.95576388888888886</v>
      </c>
      <c r="H45326">
        <v>16.5</v>
      </c>
      <c r="I45326">
        <v>16.5</v>
      </c>
      <c r="J45326" t="s">
        <v>13</v>
      </c>
      <c r="K45326" t="s">
        <v>26</v>
      </c>
      <c r="L45326" t="s">
        <v>88</v>
      </c>
      <c r="M45326" t="s">
        <v>89</v>
      </c>
      <c r="N45326" t="str">
        <f t="shared" si="1417"/>
        <v>Evening</v>
      </c>
    </row>
    <row r="45327" spans="1:14">
      <c r="A45327">
        <v>45326</v>
      </c>
      <c r="B45327">
        <v>19918</v>
      </c>
      <c r="C45327" t="s">
        <v>84</v>
      </c>
      <c r="D45327">
        <v>1</v>
      </c>
      <c r="E45327" s="1">
        <v>42106</v>
      </c>
      <c r="F45327" s="1" t="str">
        <f t="shared" si="1416"/>
        <v>Sunday</v>
      </c>
      <c r="G45327" s="2">
        <v>0.9598726851851852</v>
      </c>
      <c r="H45327">
        <v>12</v>
      </c>
      <c r="I45327">
        <v>12</v>
      </c>
      <c r="J45327" t="s">
        <v>41</v>
      </c>
      <c r="K45327" t="s">
        <v>14</v>
      </c>
      <c r="L45327" t="s">
        <v>85</v>
      </c>
      <c r="M45327" t="s">
        <v>86</v>
      </c>
      <c r="N45327" t="str">
        <f t="shared" si="1417"/>
        <v>Evening</v>
      </c>
    </row>
    <row r="45328" spans="1:14">
      <c r="A45328">
        <v>45327</v>
      </c>
      <c r="B45328">
        <v>19918</v>
      </c>
      <c r="C45328" t="s">
        <v>59</v>
      </c>
      <c r="D45328">
        <v>1</v>
      </c>
      <c r="E45328" s="1">
        <v>42106</v>
      </c>
      <c r="F45328" s="1" t="str">
        <f t="shared" si="1416"/>
        <v>Sunday</v>
      </c>
      <c r="G45328" s="2">
        <v>0.9598726851851852</v>
      </c>
      <c r="H45328">
        <v>20.75</v>
      </c>
      <c r="I45328">
        <v>20.75</v>
      </c>
      <c r="J45328" t="s">
        <v>21</v>
      </c>
      <c r="K45328" t="s">
        <v>26</v>
      </c>
      <c r="L45328" t="s">
        <v>60</v>
      </c>
      <c r="M45328" t="s">
        <v>61</v>
      </c>
      <c r="N45328" t="str">
        <f t="shared" si="1417"/>
        <v>Evening</v>
      </c>
    </row>
    <row r="45329" spans="1:14">
      <c r="A45329">
        <v>45328</v>
      </c>
      <c r="B45329">
        <v>19919</v>
      </c>
      <c r="C45329" t="s">
        <v>134</v>
      </c>
      <c r="D45329">
        <v>1</v>
      </c>
      <c r="E45329" s="1">
        <v>42136</v>
      </c>
      <c r="F45329" s="1" t="str">
        <f t="shared" si="1416"/>
        <v>Tuesday</v>
      </c>
      <c r="G45329" s="2">
        <v>0.48092592592592592</v>
      </c>
      <c r="H45329">
        <v>16.75</v>
      </c>
      <c r="I45329">
        <v>16.75</v>
      </c>
      <c r="J45329" t="s">
        <v>13</v>
      </c>
      <c r="K45329" t="s">
        <v>33</v>
      </c>
      <c r="L45329" t="s">
        <v>124</v>
      </c>
      <c r="M45329" t="s">
        <v>125</v>
      </c>
      <c r="N45329" t="str">
        <f t="shared" si="1417"/>
        <v>Morning</v>
      </c>
    </row>
    <row r="45330" spans="1:14">
      <c r="A45330">
        <v>45329</v>
      </c>
      <c r="B45330">
        <v>19919</v>
      </c>
      <c r="C45330" t="s">
        <v>17</v>
      </c>
      <c r="D45330">
        <v>1</v>
      </c>
      <c r="E45330" s="1">
        <v>42136</v>
      </c>
      <c r="F45330" s="1" t="str">
        <f t="shared" si="1416"/>
        <v>Tuesday</v>
      </c>
      <c r="G45330" s="2">
        <v>0.48092592592592592</v>
      </c>
      <c r="H45330">
        <v>16</v>
      </c>
      <c r="I45330">
        <v>16</v>
      </c>
      <c r="J45330" t="s">
        <v>13</v>
      </c>
      <c r="K45330" t="s">
        <v>14</v>
      </c>
      <c r="L45330" t="s">
        <v>18</v>
      </c>
      <c r="M45330" t="s">
        <v>19</v>
      </c>
      <c r="N45330" t="str">
        <f t="shared" si="1417"/>
        <v>Morning</v>
      </c>
    </row>
    <row r="45331" spans="1:14">
      <c r="A45331">
        <v>45330</v>
      </c>
      <c r="B45331">
        <v>19919</v>
      </c>
      <c r="C45331" t="s">
        <v>136</v>
      </c>
      <c r="D45331">
        <v>1</v>
      </c>
      <c r="E45331" s="1">
        <v>42136</v>
      </c>
      <c r="F45331" s="1" t="str">
        <f t="shared" si="1416"/>
        <v>Tuesday</v>
      </c>
      <c r="G45331" s="2">
        <v>0.48092592592592592</v>
      </c>
      <c r="H45331">
        <v>12.5</v>
      </c>
      <c r="I45331">
        <v>12.5</v>
      </c>
      <c r="J45331" t="s">
        <v>41</v>
      </c>
      <c r="K45331" t="s">
        <v>22</v>
      </c>
      <c r="L45331" t="s">
        <v>63</v>
      </c>
      <c r="M45331" t="s">
        <v>64</v>
      </c>
      <c r="N45331" t="str">
        <f t="shared" si="1417"/>
        <v>Morning</v>
      </c>
    </row>
    <row r="45332" spans="1:14">
      <c r="A45332">
        <v>45331</v>
      </c>
      <c r="B45332">
        <v>19919</v>
      </c>
      <c r="C45332" t="s">
        <v>137</v>
      </c>
      <c r="D45332">
        <v>1</v>
      </c>
      <c r="E45332" s="1">
        <v>42136</v>
      </c>
      <c r="F45332" s="1" t="str">
        <f t="shared" si="1416"/>
        <v>Tuesday</v>
      </c>
      <c r="G45332" s="2">
        <v>0.48092592592592592</v>
      </c>
      <c r="H45332">
        <v>16.75</v>
      </c>
      <c r="I45332">
        <v>16.75</v>
      </c>
      <c r="J45332" t="s">
        <v>13</v>
      </c>
      <c r="K45332" t="s">
        <v>33</v>
      </c>
      <c r="L45332" t="s">
        <v>34</v>
      </c>
      <c r="M45332" t="s">
        <v>35</v>
      </c>
      <c r="N45332" t="str">
        <f t="shared" si="1417"/>
        <v>Morning</v>
      </c>
    </row>
    <row r="45333" spans="1:14">
      <c r="A45333">
        <v>45332</v>
      </c>
      <c r="B45333">
        <v>19920</v>
      </c>
      <c r="C45333" t="s">
        <v>87</v>
      </c>
      <c r="D45333">
        <v>1</v>
      </c>
      <c r="E45333" s="1">
        <v>42136</v>
      </c>
      <c r="F45333" s="1" t="str">
        <f t="shared" si="1416"/>
        <v>Tuesday</v>
      </c>
      <c r="G45333" s="2">
        <v>0.48684027777777777</v>
      </c>
      <c r="H45333">
        <v>20.75</v>
      </c>
      <c r="I45333">
        <v>20.75</v>
      </c>
      <c r="J45333" t="s">
        <v>21</v>
      </c>
      <c r="K45333" t="s">
        <v>26</v>
      </c>
      <c r="L45333" t="s">
        <v>88</v>
      </c>
      <c r="M45333" t="s">
        <v>89</v>
      </c>
      <c r="N45333" t="str">
        <f t="shared" si="1417"/>
        <v>Morning</v>
      </c>
    </row>
    <row r="45334" spans="1:14">
      <c r="A45334">
        <v>45333</v>
      </c>
      <c r="B45334">
        <v>19921</v>
      </c>
      <c r="C45334" t="s">
        <v>76</v>
      </c>
      <c r="D45334">
        <v>1</v>
      </c>
      <c r="E45334" s="1">
        <v>42136</v>
      </c>
      <c r="F45334" s="1" t="str">
        <f t="shared" si="1416"/>
        <v>Tuesday</v>
      </c>
      <c r="G45334" s="2">
        <v>0.49385416666666665</v>
      </c>
      <c r="H45334">
        <v>16.75</v>
      </c>
      <c r="I45334">
        <v>16.75</v>
      </c>
      <c r="J45334" t="s">
        <v>13</v>
      </c>
      <c r="K45334" t="s">
        <v>33</v>
      </c>
      <c r="L45334" t="s">
        <v>74</v>
      </c>
      <c r="M45334" t="s">
        <v>75</v>
      </c>
      <c r="N45334" t="str">
        <f t="shared" si="1417"/>
        <v>Morning</v>
      </c>
    </row>
    <row r="45335" spans="1:14">
      <c r="A45335">
        <v>45334</v>
      </c>
      <c r="B45335">
        <v>19922</v>
      </c>
      <c r="C45335" t="s">
        <v>103</v>
      </c>
      <c r="D45335">
        <v>1</v>
      </c>
      <c r="E45335" s="1">
        <v>42136</v>
      </c>
      <c r="F45335" s="1" t="str">
        <f t="shared" si="1416"/>
        <v>Tuesday</v>
      </c>
      <c r="G45335" s="2">
        <v>0.49677083333333333</v>
      </c>
      <c r="H45335">
        <v>16</v>
      </c>
      <c r="I45335">
        <v>16</v>
      </c>
      <c r="J45335" t="s">
        <v>13</v>
      </c>
      <c r="K45335" t="s">
        <v>22</v>
      </c>
      <c r="L45335" t="s">
        <v>104</v>
      </c>
      <c r="M45335" t="s">
        <v>105</v>
      </c>
      <c r="N45335" t="str">
        <f t="shared" si="1417"/>
        <v>Morning</v>
      </c>
    </row>
    <row r="45336" spans="1:14">
      <c r="A45336">
        <v>45335</v>
      </c>
      <c r="B45336">
        <v>19923</v>
      </c>
      <c r="C45336" t="s">
        <v>145</v>
      </c>
      <c r="D45336">
        <v>1</v>
      </c>
      <c r="E45336" s="1">
        <v>42136</v>
      </c>
      <c r="F45336" s="1" t="str">
        <f t="shared" si="1416"/>
        <v>Tuesday</v>
      </c>
      <c r="G45336" s="2">
        <v>0.5080324074074074</v>
      </c>
      <c r="H45336">
        <v>16.5</v>
      </c>
      <c r="I45336">
        <v>16.5</v>
      </c>
      <c r="J45336" t="s">
        <v>13</v>
      </c>
      <c r="K45336" t="s">
        <v>26</v>
      </c>
      <c r="L45336" t="s">
        <v>38</v>
      </c>
      <c r="M45336" t="s">
        <v>39</v>
      </c>
      <c r="N45336" t="str">
        <f t="shared" si="1417"/>
        <v>Afternoon</v>
      </c>
    </row>
    <row r="45337" spans="1:14">
      <c r="A45337">
        <v>45336</v>
      </c>
      <c r="B45337">
        <v>19924</v>
      </c>
      <c r="C45337" t="s">
        <v>165</v>
      </c>
      <c r="D45337">
        <v>1</v>
      </c>
      <c r="E45337" s="1">
        <v>42136</v>
      </c>
      <c r="F45337" s="1" t="str">
        <f t="shared" si="1416"/>
        <v>Tuesday</v>
      </c>
      <c r="G45337" s="2">
        <v>0.51211805555555556</v>
      </c>
      <c r="H45337">
        <v>23.65</v>
      </c>
      <c r="I45337">
        <v>23.65</v>
      </c>
      <c r="J45337" t="s">
        <v>41</v>
      </c>
      <c r="K45337" t="s">
        <v>26</v>
      </c>
      <c r="L45337" t="s">
        <v>166</v>
      </c>
      <c r="M45337" t="s">
        <v>167</v>
      </c>
      <c r="N45337" t="str">
        <f t="shared" si="1417"/>
        <v>Afternoon</v>
      </c>
    </row>
    <row r="45338" spans="1:14">
      <c r="A45338">
        <v>45337</v>
      </c>
      <c r="B45338">
        <v>19924</v>
      </c>
      <c r="C45338" t="s">
        <v>99</v>
      </c>
      <c r="D45338">
        <v>1</v>
      </c>
      <c r="E45338" s="1">
        <v>42136</v>
      </c>
      <c r="F45338" s="1" t="str">
        <f t="shared" si="1416"/>
        <v>Tuesday</v>
      </c>
      <c r="G45338" s="2">
        <v>0.51211805555555556</v>
      </c>
      <c r="H45338">
        <v>14.75</v>
      </c>
      <c r="I45338">
        <v>14.75</v>
      </c>
      <c r="J45338" t="s">
        <v>13</v>
      </c>
      <c r="K45338" t="s">
        <v>22</v>
      </c>
      <c r="L45338" t="s">
        <v>91</v>
      </c>
      <c r="M45338" t="s">
        <v>92</v>
      </c>
      <c r="N45338" t="str">
        <f t="shared" si="1417"/>
        <v>Afternoon</v>
      </c>
    </row>
    <row r="45339" spans="1:14">
      <c r="A45339">
        <v>45338</v>
      </c>
      <c r="B45339">
        <v>19924</v>
      </c>
      <c r="C45339" t="s">
        <v>142</v>
      </c>
      <c r="D45339">
        <v>1</v>
      </c>
      <c r="E45339" s="1">
        <v>42136</v>
      </c>
      <c r="F45339" s="1" t="str">
        <f t="shared" si="1416"/>
        <v>Tuesday</v>
      </c>
      <c r="G45339" s="2">
        <v>0.51211805555555556</v>
      </c>
      <c r="H45339">
        <v>16.5</v>
      </c>
      <c r="I45339">
        <v>16.5</v>
      </c>
      <c r="J45339" t="s">
        <v>21</v>
      </c>
      <c r="K45339" t="s">
        <v>14</v>
      </c>
      <c r="L45339" t="s">
        <v>15</v>
      </c>
      <c r="M45339" t="s">
        <v>16</v>
      </c>
      <c r="N45339" t="str">
        <f t="shared" si="1417"/>
        <v>Afternoon</v>
      </c>
    </row>
    <row r="45340" spans="1:14">
      <c r="A45340">
        <v>45339</v>
      </c>
      <c r="B45340">
        <v>19924</v>
      </c>
      <c r="C45340" t="s">
        <v>69</v>
      </c>
      <c r="D45340">
        <v>1</v>
      </c>
      <c r="E45340" s="1">
        <v>42136</v>
      </c>
      <c r="F45340" s="1" t="str">
        <f t="shared" si="1416"/>
        <v>Tuesday</v>
      </c>
      <c r="G45340" s="2">
        <v>0.51211805555555556</v>
      </c>
      <c r="H45340">
        <v>20.75</v>
      </c>
      <c r="I45340">
        <v>20.75</v>
      </c>
      <c r="J45340" t="s">
        <v>21</v>
      </c>
      <c r="K45340" t="s">
        <v>33</v>
      </c>
      <c r="L45340" t="s">
        <v>70</v>
      </c>
      <c r="M45340" t="s">
        <v>71</v>
      </c>
      <c r="N45340" t="str">
        <f t="shared" si="1417"/>
        <v>Afternoon</v>
      </c>
    </row>
    <row r="45341" spans="1:14">
      <c r="A45341">
        <v>45340</v>
      </c>
      <c r="B45341">
        <v>19925</v>
      </c>
      <c r="C45341" t="s">
        <v>118</v>
      </c>
      <c r="D45341">
        <v>1</v>
      </c>
      <c r="E45341" s="1">
        <v>42136</v>
      </c>
      <c r="F45341" s="1" t="str">
        <f t="shared" si="1416"/>
        <v>Tuesday</v>
      </c>
      <c r="G45341" s="2">
        <v>0.5189583333333333</v>
      </c>
      <c r="H45341">
        <v>16.75</v>
      </c>
      <c r="I45341">
        <v>16.75</v>
      </c>
      <c r="J45341" t="s">
        <v>13</v>
      </c>
      <c r="K45341" t="s">
        <v>33</v>
      </c>
      <c r="L45341" t="s">
        <v>42</v>
      </c>
      <c r="M45341" t="s">
        <v>43</v>
      </c>
      <c r="N45341" t="str">
        <f t="shared" si="1417"/>
        <v>Afternoon</v>
      </c>
    </row>
    <row r="45342" spans="1:14">
      <c r="A45342">
        <v>45341</v>
      </c>
      <c r="B45342">
        <v>19925</v>
      </c>
      <c r="C45342" t="s">
        <v>84</v>
      </c>
      <c r="D45342">
        <v>1</v>
      </c>
      <c r="E45342" s="1">
        <v>42136</v>
      </c>
      <c r="F45342" s="1" t="str">
        <f t="shared" si="1416"/>
        <v>Tuesday</v>
      </c>
      <c r="G45342" s="2">
        <v>0.5189583333333333</v>
      </c>
      <c r="H45342">
        <v>12</v>
      </c>
      <c r="I45342">
        <v>12</v>
      </c>
      <c r="J45342" t="s">
        <v>41</v>
      </c>
      <c r="K45342" t="s">
        <v>14</v>
      </c>
      <c r="L45342" t="s">
        <v>85</v>
      </c>
      <c r="M45342" t="s">
        <v>86</v>
      </c>
      <c r="N45342" t="str">
        <f t="shared" si="1417"/>
        <v>Afternoon</v>
      </c>
    </row>
    <row r="45343" spans="1:14">
      <c r="A45343">
        <v>45342</v>
      </c>
      <c r="B45343">
        <v>19925</v>
      </c>
      <c r="C45343" t="s">
        <v>77</v>
      </c>
      <c r="D45343">
        <v>1</v>
      </c>
      <c r="E45343" s="1">
        <v>42136</v>
      </c>
      <c r="F45343" s="1" t="str">
        <f t="shared" si="1416"/>
        <v>Tuesday</v>
      </c>
      <c r="G45343" s="2">
        <v>0.5189583333333333</v>
      </c>
      <c r="H45343">
        <v>15.25</v>
      </c>
      <c r="I45343">
        <v>15.25</v>
      </c>
      <c r="J45343" t="s">
        <v>21</v>
      </c>
      <c r="K45343" t="s">
        <v>14</v>
      </c>
      <c r="L45343" t="s">
        <v>78</v>
      </c>
      <c r="M45343" t="s">
        <v>79</v>
      </c>
      <c r="N45343" t="str">
        <f t="shared" si="1417"/>
        <v>Afternoon</v>
      </c>
    </row>
    <row r="45344" spans="1:14">
      <c r="A45344">
        <v>45343</v>
      </c>
      <c r="B45344">
        <v>19925</v>
      </c>
      <c r="C45344" t="s">
        <v>119</v>
      </c>
      <c r="D45344">
        <v>1</v>
      </c>
      <c r="E45344" s="1">
        <v>42136</v>
      </c>
      <c r="F45344" s="1" t="str">
        <f t="shared" si="1416"/>
        <v>Tuesday</v>
      </c>
      <c r="G45344" s="2">
        <v>0.5189583333333333</v>
      </c>
      <c r="H45344">
        <v>12.5</v>
      </c>
      <c r="I45344">
        <v>12.5</v>
      </c>
      <c r="J45344" t="s">
        <v>13</v>
      </c>
      <c r="K45344" t="s">
        <v>14</v>
      </c>
      <c r="L45344" t="s">
        <v>78</v>
      </c>
      <c r="M45344" t="s">
        <v>79</v>
      </c>
      <c r="N45344" t="str">
        <f t="shared" si="1417"/>
        <v>Afternoon</v>
      </c>
    </row>
    <row r="45345" spans="1:14">
      <c r="A45345">
        <v>45344</v>
      </c>
      <c r="B45345">
        <v>19925</v>
      </c>
      <c r="C45345" t="s">
        <v>69</v>
      </c>
      <c r="D45345">
        <v>1</v>
      </c>
      <c r="E45345" s="1">
        <v>42136</v>
      </c>
      <c r="F45345" s="1" t="str">
        <f t="shared" si="1416"/>
        <v>Tuesday</v>
      </c>
      <c r="G45345" s="2">
        <v>0.5189583333333333</v>
      </c>
      <c r="H45345">
        <v>20.75</v>
      </c>
      <c r="I45345">
        <v>20.75</v>
      </c>
      <c r="J45345" t="s">
        <v>21</v>
      </c>
      <c r="K45345" t="s">
        <v>33</v>
      </c>
      <c r="L45345" t="s">
        <v>70</v>
      </c>
      <c r="M45345" t="s">
        <v>71</v>
      </c>
      <c r="N45345" t="str">
        <f t="shared" si="1417"/>
        <v>Afternoon</v>
      </c>
    </row>
    <row r="45346" spans="1:14">
      <c r="A45346">
        <v>45345</v>
      </c>
      <c r="B45346">
        <v>19925</v>
      </c>
      <c r="C45346" t="s">
        <v>157</v>
      </c>
      <c r="D45346">
        <v>1</v>
      </c>
      <c r="E45346" s="1">
        <v>42136</v>
      </c>
      <c r="F45346" s="1" t="str">
        <f t="shared" si="1416"/>
        <v>Tuesday</v>
      </c>
      <c r="G45346" s="2">
        <v>0.5189583333333333</v>
      </c>
      <c r="H45346">
        <v>12</v>
      </c>
      <c r="I45346">
        <v>12</v>
      </c>
      <c r="J45346" t="s">
        <v>41</v>
      </c>
      <c r="K45346" t="s">
        <v>22</v>
      </c>
      <c r="L45346" t="s">
        <v>110</v>
      </c>
      <c r="M45346" t="s">
        <v>111</v>
      </c>
      <c r="N45346" t="str">
        <f t="shared" si="1417"/>
        <v>Afternoon</v>
      </c>
    </row>
    <row r="45347" spans="1:14">
      <c r="A45347">
        <v>45346</v>
      </c>
      <c r="B45347">
        <v>19926</v>
      </c>
      <c r="C45347" t="s">
        <v>72</v>
      </c>
      <c r="D45347">
        <v>1</v>
      </c>
      <c r="E45347" s="1">
        <v>42136</v>
      </c>
      <c r="F45347" s="1" t="str">
        <f t="shared" si="1416"/>
        <v>Tuesday</v>
      </c>
      <c r="G45347" s="2">
        <v>0.51936342592592599</v>
      </c>
      <c r="H45347">
        <v>20.75</v>
      </c>
      <c r="I45347">
        <v>20.75</v>
      </c>
      <c r="J45347" t="s">
        <v>21</v>
      </c>
      <c r="K45347" t="s">
        <v>33</v>
      </c>
      <c r="L45347" t="s">
        <v>42</v>
      </c>
      <c r="M45347" t="s">
        <v>43</v>
      </c>
      <c r="N45347" t="str">
        <f t="shared" si="1417"/>
        <v>Afternoon</v>
      </c>
    </row>
    <row r="45348" spans="1:14">
      <c r="A45348">
        <v>45347</v>
      </c>
      <c r="B45348">
        <v>19926</v>
      </c>
      <c r="C45348" t="s">
        <v>99</v>
      </c>
      <c r="D45348">
        <v>1</v>
      </c>
      <c r="E45348" s="1">
        <v>42136</v>
      </c>
      <c r="F45348" s="1" t="str">
        <f t="shared" si="1416"/>
        <v>Tuesday</v>
      </c>
      <c r="G45348" s="2">
        <v>0.51936342592592599</v>
      </c>
      <c r="H45348">
        <v>14.75</v>
      </c>
      <c r="I45348">
        <v>14.75</v>
      </c>
      <c r="J45348" t="s">
        <v>13</v>
      </c>
      <c r="K45348" t="s">
        <v>22</v>
      </c>
      <c r="L45348" t="s">
        <v>91</v>
      </c>
      <c r="M45348" t="s">
        <v>92</v>
      </c>
      <c r="N45348" t="str">
        <f t="shared" si="1417"/>
        <v>Afternoon</v>
      </c>
    </row>
    <row r="45349" spans="1:14">
      <c r="A45349">
        <v>45348</v>
      </c>
      <c r="B45349">
        <v>19926</v>
      </c>
      <c r="C45349" t="s">
        <v>151</v>
      </c>
      <c r="D45349">
        <v>1</v>
      </c>
      <c r="E45349" s="1">
        <v>42136</v>
      </c>
      <c r="F45349" s="1" t="str">
        <f t="shared" si="1416"/>
        <v>Tuesday</v>
      </c>
      <c r="G45349" s="2">
        <v>0.51936342592592599</v>
      </c>
      <c r="H45349">
        <v>12.75</v>
      </c>
      <c r="I45349">
        <v>12.75</v>
      </c>
      <c r="J45349" t="s">
        <v>41</v>
      </c>
      <c r="K45349" t="s">
        <v>33</v>
      </c>
      <c r="L45349" t="s">
        <v>34</v>
      </c>
      <c r="M45349" t="s">
        <v>35</v>
      </c>
      <c r="N45349" t="str">
        <f t="shared" si="1417"/>
        <v>Afternoon</v>
      </c>
    </row>
    <row r="45350" spans="1:14">
      <c r="A45350">
        <v>45349</v>
      </c>
      <c r="B45350">
        <v>19927</v>
      </c>
      <c r="C45350" t="s">
        <v>40</v>
      </c>
      <c r="D45350">
        <v>1</v>
      </c>
      <c r="E45350" s="1">
        <v>42136</v>
      </c>
      <c r="F45350" s="1" t="str">
        <f t="shared" si="1416"/>
        <v>Tuesday</v>
      </c>
      <c r="G45350" s="2">
        <v>0.5210069444444444</v>
      </c>
      <c r="H45350">
        <v>12.75</v>
      </c>
      <c r="I45350">
        <v>12.75</v>
      </c>
      <c r="J45350" t="s">
        <v>41</v>
      </c>
      <c r="K45350" t="s">
        <v>33</v>
      </c>
      <c r="L45350" t="s">
        <v>42</v>
      </c>
      <c r="M45350" t="s">
        <v>43</v>
      </c>
      <c r="N45350" t="str">
        <f t="shared" si="1417"/>
        <v>Afternoon</v>
      </c>
    </row>
    <row r="45351" spans="1:14">
      <c r="A45351">
        <v>45350</v>
      </c>
      <c r="B45351">
        <v>19927</v>
      </c>
      <c r="C45351" t="s">
        <v>54</v>
      </c>
      <c r="D45351">
        <v>1</v>
      </c>
      <c r="E45351" s="1">
        <v>42136</v>
      </c>
      <c r="F45351" s="1" t="str">
        <f t="shared" si="1416"/>
        <v>Tuesday</v>
      </c>
      <c r="G45351" s="2">
        <v>0.5210069444444444</v>
      </c>
      <c r="H45351">
        <v>20.5</v>
      </c>
      <c r="I45351">
        <v>20.5</v>
      </c>
      <c r="J45351" t="s">
        <v>21</v>
      </c>
      <c r="K45351" t="s">
        <v>14</v>
      </c>
      <c r="L45351" t="s">
        <v>55</v>
      </c>
      <c r="M45351" t="s">
        <v>56</v>
      </c>
      <c r="N45351" t="str">
        <f t="shared" si="1417"/>
        <v>Afternoon</v>
      </c>
    </row>
    <row r="45352" spans="1:14">
      <c r="A45352">
        <v>45351</v>
      </c>
      <c r="B45352">
        <v>19928</v>
      </c>
      <c r="C45352" t="s">
        <v>90</v>
      </c>
      <c r="D45352">
        <v>1</v>
      </c>
      <c r="E45352" s="1">
        <v>42136</v>
      </c>
      <c r="F45352" s="1" t="str">
        <f t="shared" si="1416"/>
        <v>Tuesday</v>
      </c>
      <c r="G45352" s="2">
        <v>0.52476851851851858</v>
      </c>
      <c r="H45352">
        <v>17.95</v>
      </c>
      <c r="I45352">
        <v>17.95</v>
      </c>
      <c r="J45352" t="s">
        <v>21</v>
      </c>
      <c r="K45352" t="s">
        <v>22</v>
      </c>
      <c r="L45352" t="s">
        <v>91</v>
      </c>
      <c r="M45352" t="s">
        <v>92</v>
      </c>
      <c r="N45352" t="str">
        <f t="shared" si="1417"/>
        <v>Afternoon</v>
      </c>
    </row>
    <row r="45353" spans="1:14">
      <c r="A45353">
        <v>45352</v>
      </c>
      <c r="B45353">
        <v>19929</v>
      </c>
      <c r="C45353" t="s">
        <v>84</v>
      </c>
      <c r="D45353">
        <v>2</v>
      </c>
      <c r="E45353" s="1">
        <v>42136</v>
      </c>
      <c r="F45353" s="1" t="str">
        <f t="shared" si="1416"/>
        <v>Tuesday</v>
      </c>
      <c r="G45353" s="2">
        <v>0.52857638888888892</v>
      </c>
      <c r="H45353">
        <v>12</v>
      </c>
      <c r="I45353">
        <v>24</v>
      </c>
      <c r="J45353" t="s">
        <v>41</v>
      </c>
      <c r="K45353" t="s">
        <v>14</v>
      </c>
      <c r="L45353" t="s">
        <v>85</v>
      </c>
      <c r="M45353" t="s">
        <v>86</v>
      </c>
      <c r="N45353" t="str">
        <f t="shared" si="1417"/>
        <v>Afternoon</v>
      </c>
    </row>
    <row r="45354" spans="1:14">
      <c r="A45354">
        <v>45353</v>
      </c>
      <c r="B45354">
        <v>19929</v>
      </c>
      <c r="C45354" t="s">
        <v>73</v>
      </c>
      <c r="D45354">
        <v>1</v>
      </c>
      <c r="E45354" s="1">
        <v>42136</v>
      </c>
      <c r="F45354" s="1" t="str">
        <f t="shared" si="1416"/>
        <v>Tuesday</v>
      </c>
      <c r="G45354" s="2">
        <v>0.52857638888888892</v>
      </c>
      <c r="H45354">
        <v>20.75</v>
      </c>
      <c r="I45354">
        <v>20.75</v>
      </c>
      <c r="J45354" t="s">
        <v>21</v>
      </c>
      <c r="K45354" t="s">
        <v>33</v>
      </c>
      <c r="L45354" t="s">
        <v>74</v>
      </c>
      <c r="M45354" t="s">
        <v>75</v>
      </c>
      <c r="N45354" t="str">
        <f t="shared" si="1417"/>
        <v>Afternoon</v>
      </c>
    </row>
    <row r="45355" spans="1:14">
      <c r="A45355">
        <v>45354</v>
      </c>
      <c r="B45355">
        <v>19929</v>
      </c>
      <c r="C45355" t="s">
        <v>138</v>
      </c>
      <c r="D45355">
        <v>1</v>
      </c>
      <c r="E45355" s="1">
        <v>42136</v>
      </c>
      <c r="F45355" s="1" t="str">
        <f t="shared" si="1416"/>
        <v>Tuesday</v>
      </c>
      <c r="G45355" s="2">
        <v>0.52857638888888892</v>
      </c>
      <c r="H45355">
        <v>20.5</v>
      </c>
      <c r="I45355">
        <v>20.5</v>
      </c>
      <c r="J45355" t="s">
        <v>21</v>
      </c>
      <c r="K45355" t="s">
        <v>14</v>
      </c>
      <c r="L45355" t="s">
        <v>18</v>
      </c>
      <c r="M45355" t="s">
        <v>19</v>
      </c>
      <c r="N45355" t="str">
        <f t="shared" si="1417"/>
        <v>Afternoon</v>
      </c>
    </row>
    <row r="45356" spans="1:14">
      <c r="A45356">
        <v>45355</v>
      </c>
      <c r="B45356">
        <v>19930</v>
      </c>
      <c r="C45356" t="s">
        <v>69</v>
      </c>
      <c r="D45356">
        <v>1</v>
      </c>
      <c r="E45356" s="1">
        <v>42136</v>
      </c>
      <c r="F45356" s="1" t="str">
        <f t="shared" si="1416"/>
        <v>Tuesday</v>
      </c>
      <c r="G45356" s="2">
        <v>0.53997685185185185</v>
      </c>
      <c r="H45356">
        <v>20.75</v>
      </c>
      <c r="I45356">
        <v>20.75</v>
      </c>
      <c r="J45356" t="s">
        <v>21</v>
      </c>
      <c r="K45356" t="s">
        <v>33</v>
      </c>
      <c r="L45356" t="s">
        <v>70</v>
      </c>
      <c r="M45356" t="s">
        <v>71</v>
      </c>
      <c r="N45356" t="str">
        <f t="shared" si="1417"/>
        <v>Afternoon</v>
      </c>
    </row>
    <row r="45357" spans="1:14">
      <c r="A45357">
        <v>45356</v>
      </c>
      <c r="B45357">
        <v>19931</v>
      </c>
      <c r="C45357" t="s">
        <v>146</v>
      </c>
      <c r="D45357">
        <v>1</v>
      </c>
      <c r="E45357" s="1">
        <v>42136</v>
      </c>
      <c r="F45357" s="1" t="str">
        <f t="shared" si="1416"/>
        <v>Tuesday</v>
      </c>
      <c r="G45357" s="2">
        <v>0.54894675925925929</v>
      </c>
      <c r="H45357">
        <v>20.25</v>
      </c>
      <c r="I45357">
        <v>20.25</v>
      </c>
      <c r="J45357" t="s">
        <v>21</v>
      </c>
      <c r="K45357" t="s">
        <v>22</v>
      </c>
      <c r="L45357" t="s">
        <v>104</v>
      </c>
      <c r="M45357" t="s">
        <v>105</v>
      </c>
      <c r="N45357" t="str">
        <f t="shared" si="1417"/>
        <v>Afternoon</v>
      </c>
    </row>
    <row r="45358" spans="1:14">
      <c r="A45358">
        <v>45357</v>
      </c>
      <c r="B45358">
        <v>19932</v>
      </c>
      <c r="C45358" t="s">
        <v>17</v>
      </c>
      <c r="D45358">
        <v>1</v>
      </c>
      <c r="E45358" s="1">
        <v>42136</v>
      </c>
      <c r="F45358" s="1" t="str">
        <f t="shared" si="1416"/>
        <v>Tuesday</v>
      </c>
      <c r="G45358" s="2">
        <v>0.56100694444444443</v>
      </c>
      <c r="H45358">
        <v>16</v>
      </c>
      <c r="I45358">
        <v>16</v>
      </c>
      <c r="J45358" t="s">
        <v>13</v>
      </c>
      <c r="K45358" t="s">
        <v>14</v>
      </c>
      <c r="L45358" t="s">
        <v>18</v>
      </c>
      <c r="M45358" t="s">
        <v>19</v>
      </c>
      <c r="N45358" t="str">
        <f t="shared" si="1417"/>
        <v>Afternoon</v>
      </c>
    </row>
    <row r="45359" spans="1:14">
      <c r="A45359">
        <v>45358</v>
      </c>
      <c r="B45359">
        <v>19932</v>
      </c>
      <c r="C45359" t="s">
        <v>50</v>
      </c>
      <c r="D45359">
        <v>1</v>
      </c>
      <c r="E45359" s="1">
        <v>42136</v>
      </c>
      <c r="F45359" s="1" t="str">
        <f t="shared" si="1416"/>
        <v>Tuesday</v>
      </c>
      <c r="G45359" s="2">
        <v>0.56100694444444443</v>
      </c>
      <c r="H45359">
        <v>12</v>
      </c>
      <c r="I45359">
        <v>12</v>
      </c>
      <c r="J45359" t="s">
        <v>41</v>
      </c>
      <c r="K45359" t="s">
        <v>14</v>
      </c>
      <c r="L45359" t="s">
        <v>18</v>
      </c>
      <c r="M45359" t="s">
        <v>19</v>
      </c>
      <c r="N45359" t="str">
        <f t="shared" si="1417"/>
        <v>Afternoon</v>
      </c>
    </row>
    <row r="45360" spans="1:14">
      <c r="A45360">
        <v>45359</v>
      </c>
      <c r="B45360">
        <v>19932</v>
      </c>
      <c r="C45360" t="s">
        <v>90</v>
      </c>
      <c r="D45360">
        <v>1</v>
      </c>
      <c r="E45360" s="1">
        <v>42136</v>
      </c>
      <c r="F45360" s="1" t="str">
        <f t="shared" si="1416"/>
        <v>Tuesday</v>
      </c>
      <c r="G45360" s="2">
        <v>0.56100694444444443</v>
      </c>
      <c r="H45360">
        <v>17.95</v>
      </c>
      <c r="I45360">
        <v>17.95</v>
      </c>
      <c r="J45360" t="s">
        <v>21</v>
      </c>
      <c r="K45360" t="s">
        <v>22</v>
      </c>
      <c r="L45360" t="s">
        <v>91</v>
      </c>
      <c r="M45360" t="s">
        <v>92</v>
      </c>
      <c r="N45360" t="str">
        <f t="shared" si="1417"/>
        <v>Afternoon</v>
      </c>
    </row>
    <row r="45361" spans="1:14">
      <c r="A45361">
        <v>45360</v>
      </c>
      <c r="B45361">
        <v>19932</v>
      </c>
      <c r="C45361" t="s">
        <v>68</v>
      </c>
      <c r="D45361">
        <v>1</v>
      </c>
      <c r="E45361" s="1">
        <v>42136</v>
      </c>
      <c r="F45361" s="1" t="str">
        <f t="shared" si="1416"/>
        <v>Tuesday</v>
      </c>
      <c r="G45361" s="2">
        <v>0.56100694444444443</v>
      </c>
      <c r="H45361">
        <v>20.25</v>
      </c>
      <c r="I45361">
        <v>20.25</v>
      </c>
      <c r="J45361" t="s">
        <v>21</v>
      </c>
      <c r="K45361" t="s">
        <v>22</v>
      </c>
      <c r="L45361" t="s">
        <v>30</v>
      </c>
      <c r="M45361" t="s">
        <v>31</v>
      </c>
      <c r="N45361" t="str">
        <f t="shared" si="1417"/>
        <v>Afternoon</v>
      </c>
    </row>
    <row r="45362" spans="1:14">
      <c r="A45362">
        <v>45361</v>
      </c>
      <c r="B45362">
        <v>19932</v>
      </c>
      <c r="C45362" t="s">
        <v>29</v>
      </c>
      <c r="D45362">
        <v>1</v>
      </c>
      <c r="E45362" s="1">
        <v>42136</v>
      </c>
      <c r="F45362" s="1" t="str">
        <f t="shared" si="1416"/>
        <v>Tuesday</v>
      </c>
      <c r="G45362" s="2">
        <v>0.56100694444444443</v>
      </c>
      <c r="H45362">
        <v>16</v>
      </c>
      <c r="I45362">
        <v>16</v>
      </c>
      <c r="J45362" t="s">
        <v>13</v>
      </c>
      <c r="K45362" t="s">
        <v>22</v>
      </c>
      <c r="L45362" t="s">
        <v>30</v>
      </c>
      <c r="M45362" t="s">
        <v>31</v>
      </c>
      <c r="N45362" t="str">
        <f t="shared" si="1417"/>
        <v>Afternoon</v>
      </c>
    </row>
    <row r="45363" spans="1:14">
      <c r="A45363">
        <v>45362</v>
      </c>
      <c r="B45363">
        <v>19932</v>
      </c>
      <c r="C45363" t="s">
        <v>163</v>
      </c>
      <c r="D45363">
        <v>1</v>
      </c>
      <c r="E45363" s="1">
        <v>42136</v>
      </c>
      <c r="F45363" s="1" t="str">
        <f t="shared" si="1416"/>
        <v>Tuesday</v>
      </c>
      <c r="G45363" s="2">
        <v>0.56100694444444443</v>
      </c>
      <c r="H45363">
        <v>16</v>
      </c>
      <c r="I45363">
        <v>16</v>
      </c>
      <c r="J45363" t="s">
        <v>13</v>
      </c>
      <c r="K45363" t="s">
        <v>14</v>
      </c>
      <c r="L45363" t="s">
        <v>94</v>
      </c>
      <c r="M45363" t="s">
        <v>95</v>
      </c>
      <c r="N45363" t="str">
        <f t="shared" si="1417"/>
        <v>Afternoon</v>
      </c>
    </row>
    <row r="45364" spans="1:14">
      <c r="A45364">
        <v>45363</v>
      </c>
      <c r="B45364">
        <v>19932</v>
      </c>
      <c r="C45364" t="s">
        <v>93</v>
      </c>
      <c r="D45364">
        <v>1</v>
      </c>
      <c r="E45364" s="1">
        <v>42136</v>
      </c>
      <c r="F45364" s="1" t="str">
        <f t="shared" si="1416"/>
        <v>Tuesday</v>
      </c>
      <c r="G45364" s="2">
        <v>0.56100694444444443</v>
      </c>
      <c r="H45364">
        <v>12</v>
      </c>
      <c r="I45364">
        <v>12</v>
      </c>
      <c r="J45364" t="s">
        <v>41</v>
      </c>
      <c r="K45364" t="s">
        <v>14</v>
      </c>
      <c r="L45364" t="s">
        <v>94</v>
      </c>
      <c r="M45364" t="s">
        <v>95</v>
      </c>
      <c r="N45364" t="str">
        <f t="shared" si="1417"/>
        <v>Afternoon</v>
      </c>
    </row>
    <row r="45365" spans="1:14">
      <c r="A45365">
        <v>45364</v>
      </c>
      <c r="B45365">
        <v>19932</v>
      </c>
      <c r="C45365" t="s">
        <v>149</v>
      </c>
      <c r="D45365">
        <v>2</v>
      </c>
      <c r="E45365" s="1">
        <v>42136</v>
      </c>
      <c r="F45365" s="1" t="str">
        <f t="shared" si="1416"/>
        <v>Tuesday</v>
      </c>
      <c r="G45365" s="2">
        <v>0.56100694444444443</v>
      </c>
      <c r="H45365">
        <v>12.25</v>
      </c>
      <c r="I45365">
        <v>24.5</v>
      </c>
      <c r="J45365" t="s">
        <v>41</v>
      </c>
      <c r="K45365" t="s">
        <v>26</v>
      </c>
      <c r="L45365" t="s">
        <v>114</v>
      </c>
      <c r="M45365" t="s">
        <v>115</v>
      </c>
      <c r="N45365" t="str">
        <f t="shared" si="1417"/>
        <v>Afternoon</v>
      </c>
    </row>
    <row r="45366" spans="1:14">
      <c r="A45366">
        <v>45365</v>
      </c>
      <c r="B45366">
        <v>19932</v>
      </c>
      <c r="C45366" t="s">
        <v>117</v>
      </c>
      <c r="D45366">
        <v>1</v>
      </c>
      <c r="E45366" s="1">
        <v>42136</v>
      </c>
      <c r="F45366" s="1" t="str">
        <f t="shared" si="1416"/>
        <v>Tuesday</v>
      </c>
      <c r="G45366" s="2">
        <v>0.56100694444444443</v>
      </c>
      <c r="H45366">
        <v>12.75</v>
      </c>
      <c r="I45366">
        <v>12.75</v>
      </c>
      <c r="J45366" t="s">
        <v>41</v>
      </c>
      <c r="K45366" t="s">
        <v>33</v>
      </c>
      <c r="L45366" t="s">
        <v>70</v>
      </c>
      <c r="M45366" t="s">
        <v>71</v>
      </c>
      <c r="N45366" t="str">
        <f t="shared" si="1417"/>
        <v>Afternoon</v>
      </c>
    </row>
    <row r="45367" spans="1:14">
      <c r="A45367">
        <v>45366</v>
      </c>
      <c r="B45367">
        <v>19932</v>
      </c>
      <c r="C45367" t="s">
        <v>162</v>
      </c>
      <c r="D45367">
        <v>1</v>
      </c>
      <c r="E45367" s="1">
        <v>42136</v>
      </c>
      <c r="F45367" s="1" t="str">
        <f t="shared" si="1416"/>
        <v>Tuesday</v>
      </c>
      <c r="G45367" s="2">
        <v>0.56100694444444443</v>
      </c>
      <c r="H45367">
        <v>16</v>
      </c>
      <c r="I45367">
        <v>16</v>
      </c>
      <c r="J45367" t="s">
        <v>13</v>
      </c>
      <c r="K45367" t="s">
        <v>22</v>
      </c>
      <c r="L45367" t="s">
        <v>110</v>
      </c>
      <c r="M45367" t="s">
        <v>111</v>
      </c>
      <c r="N45367" t="str">
        <f t="shared" si="1417"/>
        <v>Afternoon</v>
      </c>
    </row>
    <row r="45368" spans="1:14">
      <c r="A45368">
        <v>45367</v>
      </c>
      <c r="B45368">
        <v>19932</v>
      </c>
      <c r="C45368" t="s">
        <v>144</v>
      </c>
      <c r="D45368">
        <v>1</v>
      </c>
      <c r="E45368" s="1">
        <v>42136</v>
      </c>
      <c r="F45368" s="1" t="str">
        <f t="shared" si="1416"/>
        <v>Tuesday</v>
      </c>
      <c r="G45368" s="2">
        <v>0.56100694444444443</v>
      </c>
      <c r="H45368">
        <v>16.5</v>
      </c>
      <c r="I45368">
        <v>16.5</v>
      </c>
      <c r="J45368" t="s">
        <v>13</v>
      </c>
      <c r="K45368" t="s">
        <v>26</v>
      </c>
      <c r="L45368" t="s">
        <v>48</v>
      </c>
      <c r="M45368" t="s">
        <v>49</v>
      </c>
      <c r="N45368" t="str">
        <f t="shared" si="1417"/>
        <v>Afternoon</v>
      </c>
    </row>
    <row r="45369" spans="1:14">
      <c r="A45369">
        <v>45368</v>
      </c>
      <c r="B45369">
        <v>19932</v>
      </c>
      <c r="C45369" t="s">
        <v>47</v>
      </c>
      <c r="D45369">
        <v>1</v>
      </c>
      <c r="E45369" s="1">
        <v>42136</v>
      </c>
      <c r="F45369" s="1" t="str">
        <f t="shared" si="1416"/>
        <v>Tuesday</v>
      </c>
      <c r="G45369" s="2">
        <v>0.56100694444444443</v>
      </c>
      <c r="H45369">
        <v>12.5</v>
      </c>
      <c r="I45369">
        <v>12.5</v>
      </c>
      <c r="J45369" t="s">
        <v>41</v>
      </c>
      <c r="K45369" t="s">
        <v>26</v>
      </c>
      <c r="L45369" t="s">
        <v>48</v>
      </c>
      <c r="M45369" t="s">
        <v>49</v>
      </c>
      <c r="N45369" t="str">
        <f t="shared" si="1417"/>
        <v>Afternoon</v>
      </c>
    </row>
    <row r="45370" spans="1:14">
      <c r="A45370">
        <v>45369</v>
      </c>
      <c r="B45370">
        <v>19932</v>
      </c>
      <c r="C45370" t="s">
        <v>154</v>
      </c>
      <c r="D45370">
        <v>1</v>
      </c>
      <c r="E45370" s="1">
        <v>42136</v>
      </c>
      <c r="F45370" s="1" t="str">
        <f t="shared" si="1416"/>
        <v>Tuesday</v>
      </c>
      <c r="G45370" s="2">
        <v>0.56100694444444443</v>
      </c>
      <c r="H45370">
        <v>16</v>
      </c>
      <c r="I45370">
        <v>16</v>
      </c>
      <c r="J45370" t="s">
        <v>13</v>
      </c>
      <c r="K45370" t="s">
        <v>22</v>
      </c>
      <c r="L45370" t="s">
        <v>66</v>
      </c>
      <c r="M45370" t="s">
        <v>67</v>
      </c>
      <c r="N45370" t="str">
        <f t="shared" si="1417"/>
        <v>Afternoon</v>
      </c>
    </row>
    <row r="45371" spans="1:14">
      <c r="A45371">
        <v>45370</v>
      </c>
      <c r="B45371">
        <v>19933</v>
      </c>
      <c r="C45371" t="s">
        <v>132</v>
      </c>
      <c r="D45371">
        <v>1</v>
      </c>
      <c r="E45371" s="1">
        <v>42136</v>
      </c>
      <c r="F45371" s="1" t="str">
        <f t="shared" si="1416"/>
        <v>Tuesday</v>
      </c>
      <c r="G45371" s="2">
        <v>0.56119212962962961</v>
      </c>
      <c r="H45371">
        <v>10.5</v>
      </c>
      <c r="I45371">
        <v>10.5</v>
      </c>
      <c r="J45371" t="s">
        <v>41</v>
      </c>
      <c r="K45371" t="s">
        <v>14</v>
      </c>
      <c r="L45371" t="s">
        <v>15</v>
      </c>
      <c r="M45371" t="s">
        <v>16</v>
      </c>
      <c r="N45371" t="str">
        <f t="shared" si="1417"/>
        <v>Afternoon</v>
      </c>
    </row>
    <row r="45372" spans="1:14">
      <c r="A45372">
        <v>45371</v>
      </c>
      <c r="B45372">
        <v>19933</v>
      </c>
      <c r="C45372" t="s">
        <v>103</v>
      </c>
      <c r="D45372">
        <v>1</v>
      </c>
      <c r="E45372" s="1">
        <v>42136</v>
      </c>
      <c r="F45372" s="1" t="str">
        <f t="shared" si="1416"/>
        <v>Tuesday</v>
      </c>
      <c r="G45372" s="2">
        <v>0.56119212962962961</v>
      </c>
      <c r="H45372">
        <v>16</v>
      </c>
      <c r="I45372">
        <v>16</v>
      </c>
      <c r="J45372" t="s">
        <v>13</v>
      </c>
      <c r="K45372" t="s">
        <v>22</v>
      </c>
      <c r="L45372" t="s">
        <v>104</v>
      </c>
      <c r="M45372" t="s">
        <v>105</v>
      </c>
      <c r="N45372" t="str">
        <f t="shared" si="1417"/>
        <v>Afternoon</v>
      </c>
    </row>
    <row r="45373" spans="1:14">
      <c r="A45373">
        <v>45372</v>
      </c>
      <c r="B45373">
        <v>19933</v>
      </c>
      <c r="C45373" t="s">
        <v>29</v>
      </c>
      <c r="D45373">
        <v>1</v>
      </c>
      <c r="E45373" s="1">
        <v>42136</v>
      </c>
      <c r="F45373" s="1" t="str">
        <f t="shared" si="1416"/>
        <v>Tuesday</v>
      </c>
      <c r="G45373" s="2">
        <v>0.56119212962962961</v>
      </c>
      <c r="H45373">
        <v>16</v>
      </c>
      <c r="I45373">
        <v>16</v>
      </c>
      <c r="J45373" t="s">
        <v>13</v>
      </c>
      <c r="K45373" t="s">
        <v>22</v>
      </c>
      <c r="L45373" t="s">
        <v>30</v>
      </c>
      <c r="M45373" t="s">
        <v>31</v>
      </c>
      <c r="N45373" t="str">
        <f t="shared" si="1417"/>
        <v>Afternoon</v>
      </c>
    </row>
    <row r="45374" spans="1:14">
      <c r="A45374">
        <v>45373</v>
      </c>
      <c r="B45374">
        <v>19934</v>
      </c>
      <c r="C45374" t="s">
        <v>29</v>
      </c>
      <c r="D45374">
        <v>1</v>
      </c>
      <c r="E45374" s="1">
        <v>42136</v>
      </c>
      <c r="F45374" s="1" t="str">
        <f t="shared" si="1416"/>
        <v>Tuesday</v>
      </c>
      <c r="G45374" s="2">
        <v>0.56623842592592599</v>
      </c>
      <c r="H45374">
        <v>16</v>
      </c>
      <c r="I45374">
        <v>16</v>
      </c>
      <c r="J45374" t="s">
        <v>13</v>
      </c>
      <c r="K45374" t="s">
        <v>22</v>
      </c>
      <c r="L45374" t="s">
        <v>30</v>
      </c>
      <c r="M45374" t="s">
        <v>31</v>
      </c>
      <c r="N45374" t="str">
        <f t="shared" si="1417"/>
        <v>Afternoon</v>
      </c>
    </row>
    <row r="45375" spans="1:14">
      <c r="A45375">
        <v>45374</v>
      </c>
      <c r="B45375">
        <v>19935</v>
      </c>
      <c r="C45375" t="s">
        <v>51</v>
      </c>
      <c r="D45375">
        <v>1</v>
      </c>
      <c r="E45375" s="1">
        <v>42136</v>
      </c>
      <c r="F45375" s="1" t="str">
        <f t="shared" si="1416"/>
        <v>Tuesday</v>
      </c>
      <c r="G45375" s="2">
        <v>0.58501157407407411</v>
      </c>
      <c r="H45375">
        <v>12</v>
      </c>
      <c r="I45375">
        <v>12</v>
      </c>
      <c r="J45375" t="s">
        <v>41</v>
      </c>
      <c r="K45375" t="s">
        <v>22</v>
      </c>
      <c r="L45375" t="s">
        <v>52</v>
      </c>
      <c r="M45375" t="s">
        <v>53</v>
      </c>
      <c r="N45375" t="str">
        <f t="shared" si="1417"/>
        <v>Afternoon</v>
      </c>
    </row>
    <row r="45376" spans="1:14">
      <c r="A45376">
        <v>45375</v>
      </c>
      <c r="B45376">
        <v>19935</v>
      </c>
      <c r="C45376" t="s">
        <v>126</v>
      </c>
      <c r="D45376">
        <v>1</v>
      </c>
      <c r="E45376" s="1">
        <v>42136</v>
      </c>
      <c r="F45376" s="1" t="str">
        <f t="shared" si="1416"/>
        <v>Tuesday</v>
      </c>
      <c r="G45376" s="2">
        <v>0.58501157407407411</v>
      </c>
      <c r="H45376">
        <v>9.75</v>
      </c>
      <c r="I45376">
        <v>9.75</v>
      </c>
      <c r="J45376" t="s">
        <v>41</v>
      </c>
      <c r="K45376" t="s">
        <v>14</v>
      </c>
      <c r="L45376" t="s">
        <v>78</v>
      </c>
      <c r="M45376" t="s">
        <v>79</v>
      </c>
      <c r="N45376" t="str">
        <f t="shared" si="1417"/>
        <v>Afternoon</v>
      </c>
    </row>
    <row r="45377" spans="1:14">
      <c r="A45377">
        <v>45376</v>
      </c>
      <c r="B45377">
        <v>19935</v>
      </c>
      <c r="C45377" t="s">
        <v>150</v>
      </c>
      <c r="D45377">
        <v>1</v>
      </c>
      <c r="E45377" s="1">
        <v>42136</v>
      </c>
      <c r="F45377" s="1" t="str">
        <f t="shared" si="1416"/>
        <v>Tuesday</v>
      </c>
      <c r="G45377" s="2">
        <v>0.58501157407407411</v>
      </c>
      <c r="H45377">
        <v>12.5</v>
      </c>
      <c r="I45377">
        <v>12.5</v>
      </c>
      <c r="J45377" t="s">
        <v>41</v>
      </c>
      <c r="K45377" t="s">
        <v>26</v>
      </c>
      <c r="L45377" t="s">
        <v>60</v>
      </c>
      <c r="M45377" t="s">
        <v>61</v>
      </c>
      <c r="N45377" t="str">
        <f t="shared" si="1417"/>
        <v>Afternoon</v>
      </c>
    </row>
    <row r="45378" spans="1:14">
      <c r="A45378">
        <v>45377</v>
      </c>
      <c r="B45378">
        <v>19936</v>
      </c>
      <c r="C45378" t="s">
        <v>76</v>
      </c>
      <c r="D45378">
        <v>1</v>
      </c>
      <c r="E45378" s="1">
        <v>42136</v>
      </c>
      <c r="F45378" s="1" t="str">
        <f t="shared" si="1416"/>
        <v>Tuesday</v>
      </c>
      <c r="G45378" s="2">
        <v>0.60438657407407403</v>
      </c>
      <c r="H45378">
        <v>16.75</v>
      </c>
      <c r="I45378">
        <v>16.75</v>
      </c>
      <c r="J45378" t="s">
        <v>13</v>
      </c>
      <c r="K45378" t="s">
        <v>33</v>
      </c>
      <c r="L45378" t="s">
        <v>74</v>
      </c>
      <c r="M45378" t="s">
        <v>75</v>
      </c>
      <c r="N45378" t="str">
        <f t="shared" si="1417"/>
        <v>Afternoon</v>
      </c>
    </row>
    <row r="45379" spans="1:14">
      <c r="A45379">
        <v>45378</v>
      </c>
      <c r="B45379">
        <v>19936</v>
      </c>
      <c r="C45379" t="s">
        <v>68</v>
      </c>
      <c r="D45379">
        <v>1</v>
      </c>
      <c r="E45379" s="1">
        <v>42136</v>
      </c>
      <c r="F45379" s="1" t="str">
        <f t="shared" ref="F45379:F45442" si="1418">TEXT(E45379,"dddd")</f>
        <v>Tuesday</v>
      </c>
      <c r="G45379" s="2">
        <v>0.60438657407407403</v>
      </c>
      <c r="H45379">
        <v>20.25</v>
      </c>
      <c r="I45379">
        <v>20.25</v>
      </c>
      <c r="J45379" t="s">
        <v>21</v>
      </c>
      <c r="K45379" t="s">
        <v>22</v>
      </c>
      <c r="L45379" t="s">
        <v>30</v>
      </c>
      <c r="M45379" t="s">
        <v>31</v>
      </c>
      <c r="N45379" t="str">
        <f t="shared" ref="N45379:N45442" si="1419">IF(HOUR(G45379)&lt;12,"Morning",IF(HOUR(G45379)&lt;18,"Afternoon","Evening"))</f>
        <v>Afternoon</v>
      </c>
    </row>
    <row r="45380" spans="1:14">
      <c r="A45380">
        <v>45379</v>
      </c>
      <c r="B45380">
        <v>19936</v>
      </c>
      <c r="C45380" t="s">
        <v>29</v>
      </c>
      <c r="D45380">
        <v>1</v>
      </c>
      <c r="E45380" s="1">
        <v>42136</v>
      </c>
      <c r="F45380" s="1" t="str">
        <f t="shared" si="1418"/>
        <v>Tuesday</v>
      </c>
      <c r="G45380" s="2">
        <v>0.60438657407407403</v>
      </c>
      <c r="H45380">
        <v>16</v>
      </c>
      <c r="I45380">
        <v>16</v>
      </c>
      <c r="J45380" t="s">
        <v>13</v>
      </c>
      <c r="K45380" t="s">
        <v>22</v>
      </c>
      <c r="L45380" t="s">
        <v>30</v>
      </c>
      <c r="M45380" t="s">
        <v>31</v>
      </c>
      <c r="N45380" t="str">
        <f t="shared" si="1419"/>
        <v>Afternoon</v>
      </c>
    </row>
    <row r="45381" spans="1:14">
      <c r="A45381">
        <v>45380</v>
      </c>
      <c r="B45381">
        <v>19936</v>
      </c>
      <c r="C45381" t="s">
        <v>32</v>
      </c>
      <c r="D45381">
        <v>1</v>
      </c>
      <c r="E45381" s="1">
        <v>42136</v>
      </c>
      <c r="F45381" s="1" t="str">
        <f t="shared" si="1418"/>
        <v>Tuesday</v>
      </c>
      <c r="G45381" s="2">
        <v>0.60438657407407403</v>
      </c>
      <c r="H45381">
        <v>20.75</v>
      </c>
      <c r="I45381">
        <v>20.75</v>
      </c>
      <c r="J45381" t="s">
        <v>21</v>
      </c>
      <c r="K45381" t="s">
        <v>33</v>
      </c>
      <c r="L45381" t="s">
        <v>34</v>
      </c>
      <c r="M45381" t="s">
        <v>35</v>
      </c>
      <c r="N45381" t="str">
        <f t="shared" si="1419"/>
        <v>Afternoon</v>
      </c>
    </row>
    <row r="45382" spans="1:14">
      <c r="A45382">
        <v>45381</v>
      </c>
      <c r="B45382">
        <v>19937</v>
      </c>
      <c r="C45382" t="s">
        <v>134</v>
      </c>
      <c r="D45382">
        <v>1</v>
      </c>
      <c r="E45382" s="1">
        <v>42136</v>
      </c>
      <c r="F45382" s="1" t="str">
        <f t="shared" si="1418"/>
        <v>Tuesday</v>
      </c>
      <c r="G45382" s="2">
        <v>0.61318287037037034</v>
      </c>
      <c r="H45382">
        <v>16.75</v>
      </c>
      <c r="I45382">
        <v>16.75</v>
      </c>
      <c r="J45382" t="s">
        <v>13</v>
      </c>
      <c r="K45382" t="s">
        <v>33</v>
      </c>
      <c r="L45382" t="s">
        <v>124</v>
      </c>
      <c r="M45382" t="s">
        <v>125</v>
      </c>
      <c r="N45382" t="str">
        <f t="shared" si="1419"/>
        <v>Afternoon</v>
      </c>
    </row>
    <row r="45383" spans="1:14">
      <c r="A45383">
        <v>45382</v>
      </c>
      <c r="B45383">
        <v>19937</v>
      </c>
      <c r="C45383" t="s">
        <v>68</v>
      </c>
      <c r="D45383">
        <v>1</v>
      </c>
      <c r="E45383" s="1">
        <v>42136</v>
      </c>
      <c r="F45383" s="1" t="str">
        <f t="shared" si="1418"/>
        <v>Tuesday</v>
      </c>
      <c r="G45383" s="2">
        <v>0.61318287037037034</v>
      </c>
      <c r="H45383">
        <v>20.25</v>
      </c>
      <c r="I45383">
        <v>20.25</v>
      </c>
      <c r="J45383" t="s">
        <v>21</v>
      </c>
      <c r="K45383" t="s">
        <v>22</v>
      </c>
      <c r="L45383" t="s">
        <v>30</v>
      </c>
      <c r="M45383" t="s">
        <v>31</v>
      </c>
      <c r="N45383" t="str">
        <f t="shared" si="1419"/>
        <v>Afternoon</v>
      </c>
    </row>
    <row r="45384" spans="1:14">
      <c r="A45384">
        <v>45383</v>
      </c>
      <c r="B45384">
        <v>19937</v>
      </c>
      <c r="C45384" t="s">
        <v>47</v>
      </c>
      <c r="D45384">
        <v>1</v>
      </c>
      <c r="E45384" s="1">
        <v>42136</v>
      </c>
      <c r="F45384" s="1" t="str">
        <f t="shared" si="1418"/>
        <v>Tuesday</v>
      </c>
      <c r="G45384" s="2">
        <v>0.61318287037037034</v>
      </c>
      <c r="H45384">
        <v>12.5</v>
      </c>
      <c r="I45384">
        <v>12.5</v>
      </c>
      <c r="J45384" t="s">
        <v>41</v>
      </c>
      <c r="K45384" t="s">
        <v>26</v>
      </c>
      <c r="L45384" t="s">
        <v>48</v>
      </c>
      <c r="M45384" t="s">
        <v>49</v>
      </c>
      <c r="N45384" t="str">
        <f t="shared" si="1419"/>
        <v>Afternoon</v>
      </c>
    </row>
    <row r="45385" spans="1:14">
      <c r="A45385">
        <v>45384</v>
      </c>
      <c r="B45385">
        <v>19938</v>
      </c>
      <c r="C45385" t="s">
        <v>149</v>
      </c>
      <c r="D45385">
        <v>1</v>
      </c>
      <c r="E45385" s="1">
        <v>42136</v>
      </c>
      <c r="F45385" s="1" t="str">
        <f t="shared" si="1418"/>
        <v>Tuesday</v>
      </c>
      <c r="G45385" s="2">
        <v>0.61542824074074076</v>
      </c>
      <c r="H45385">
        <v>12.25</v>
      </c>
      <c r="I45385">
        <v>12.25</v>
      </c>
      <c r="J45385" t="s">
        <v>41</v>
      </c>
      <c r="K45385" t="s">
        <v>26</v>
      </c>
      <c r="L45385" t="s">
        <v>114</v>
      </c>
      <c r="M45385" t="s">
        <v>115</v>
      </c>
      <c r="N45385" t="str">
        <f t="shared" si="1419"/>
        <v>Afternoon</v>
      </c>
    </row>
    <row r="45386" spans="1:14">
      <c r="A45386">
        <v>45385</v>
      </c>
      <c r="B45386">
        <v>19939</v>
      </c>
      <c r="C45386" t="s">
        <v>20</v>
      </c>
      <c r="D45386">
        <v>1</v>
      </c>
      <c r="E45386" s="1">
        <v>42136</v>
      </c>
      <c r="F45386" s="1" t="str">
        <f t="shared" si="1418"/>
        <v>Tuesday</v>
      </c>
      <c r="G45386" s="2">
        <v>0.61907407407407411</v>
      </c>
      <c r="H45386">
        <v>18.5</v>
      </c>
      <c r="I45386">
        <v>18.5</v>
      </c>
      <c r="J45386" t="s">
        <v>21</v>
      </c>
      <c r="K45386" t="s">
        <v>22</v>
      </c>
      <c r="L45386" t="s">
        <v>23</v>
      </c>
      <c r="M45386" t="s">
        <v>24</v>
      </c>
      <c r="N45386" t="str">
        <f t="shared" si="1419"/>
        <v>Afternoon</v>
      </c>
    </row>
    <row r="45387" spans="1:14">
      <c r="A45387">
        <v>45386</v>
      </c>
      <c r="B45387">
        <v>19939</v>
      </c>
      <c r="C45387" t="s">
        <v>77</v>
      </c>
      <c r="D45387">
        <v>1</v>
      </c>
      <c r="E45387" s="1">
        <v>42136</v>
      </c>
      <c r="F45387" s="1" t="str">
        <f t="shared" si="1418"/>
        <v>Tuesday</v>
      </c>
      <c r="G45387" s="2">
        <v>0.61907407407407411</v>
      </c>
      <c r="H45387">
        <v>15.25</v>
      </c>
      <c r="I45387">
        <v>15.25</v>
      </c>
      <c r="J45387" t="s">
        <v>21</v>
      </c>
      <c r="K45387" t="s">
        <v>14</v>
      </c>
      <c r="L45387" t="s">
        <v>78</v>
      </c>
      <c r="M45387" t="s">
        <v>79</v>
      </c>
      <c r="N45387" t="str">
        <f t="shared" si="1419"/>
        <v>Afternoon</v>
      </c>
    </row>
    <row r="45388" spans="1:14">
      <c r="A45388">
        <v>45387</v>
      </c>
      <c r="B45388">
        <v>19939</v>
      </c>
      <c r="C45388" t="s">
        <v>162</v>
      </c>
      <c r="D45388">
        <v>1</v>
      </c>
      <c r="E45388" s="1">
        <v>42136</v>
      </c>
      <c r="F45388" s="1" t="str">
        <f t="shared" si="1418"/>
        <v>Tuesday</v>
      </c>
      <c r="G45388" s="2">
        <v>0.61907407407407411</v>
      </c>
      <c r="H45388">
        <v>16</v>
      </c>
      <c r="I45388">
        <v>16</v>
      </c>
      <c r="J45388" t="s">
        <v>13</v>
      </c>
      <c r="K45388" t="s">
        <v>22</v>
      </c>
      <c r="L45388" t="s">
        <v>110</v>
      </c>
      <c r="M45388" t="s">
        <v>111</v>
      </c>
      <c r="N45388" t="str">
        <f t="shared" si="1419"/>
        <v>Afternoon</v>
      </c>
    </row>
    <row r="45389" spans="1:14">
      <c r="A45389">
        <v>45388</v>
      </c>
      <c r="B45389">
        <v>19940</v>
      </c>
      <c r="C45389" t="s">
        <v>113</v>
      </c>
      <c r="D45389">
        <v>1</v>
      </c>
      <c r="E45389" s="1">
        <v>42136</v>
      </c>
      <c r="F45389" s="1" t="str">
        <f t="shared" si="1418"/>
        <v>Tuesday</v>
      </c>
      <c r="G45389" s="2">
        <v>0.62677083333333339</v>
      </c>
      <c r="H45389">
        <v>20.25</v>
      </c>
      <c r="I45389">
        <v>20.25</v>
      </c>
      <c r="J45389" t="s">
        <v>21</v>
      </c>
      <c r="K45389" t="s">
        <v>26</v>
      </c>
      <c r="L45389" t="s">
        <v>114</v>
      </c>
      <c r="M45389" t="s">
        <v>115</v>
      </c>
      <c r="N45389" t="str">
        <f t="shared" si="1419"/>
        <v>Afternoon</v>
      </c>
    </row>
    <row r="45390" spans="1:14">
      <c r="A45390">
        <v>45389</v>
      </c>
      <c r="B45390">
        <v>19940</v>
      </c>
      <c r="C45390" t="s">
        <v>158</v>
      </c>
      <c r="D45390">
        <v>1</v>
      </c>
      <c r="E45390" s="1">
        <v>42136</v>
      </c>
      <c r="F45390" s="1" t="str">
        <f t="shared" si="1418"/>
        <v>Tuesday</v>
      </c>
      <c r="G45390" s="2">
        <v>0.62677083333333339</v>
      </c>
      <c r="H45390">
        <v>16.5</v>
      </c>
      <c r="I45390">
        <v>16.5</v>
      </c>
      <c r="J45390" t="s">
        <v>13</v>
      </c>
      <c r="K45390" t="s">
        <v>26</v>
      </c>
      <c r="L45390" t="s">
        <v>60</v>
      </c>
      <c r="M45390" t="s">
        <v>61</v>
      </c>
      <c r="N45390" t="str">
        <f t="shared" si="1419"/>
        <v>Afternoon</v>
      </c>
    </row>
    <row r="45391" spans="1:14">
      <c r="A45391">
        <v>45390</v>
      </c>
      <c r="B45391">
        <v>19940</v>
      </c>
      <c r="C45391" t="s">
        <v>150</v>
      </c>
      <c r="D45391">
        <v>1</v>
      </c>
      <c r="E45391" s="1">
        <v>42136</v>
      </c>
      <c r="F45391" s="1" t="str">
        <f t="shared" si="1418"/>
        <v>Tuesday</v>
      </c>
      <c r="G45391" s="2">
        <v>0.62677083333333339</v>
      </c>
      <c r="H45391">
        <v>12.5</v>
      </c>
      <c r="I45391">
        <v>12.5</v>
      </c>
      <c r="J45391" t="s">
        <v>41</v>
      </c>
      <c r="K45391" t="s">
        <v>26</v>
      </c>
      <c r="L45391" t="s">
        <v>60</v>
      </c>
      <c r="M45391" t="s">
        <v>61</v>
      </c>
      <c r="N45391" t="str">
        <f t="shared" si="1419"/>
        <v>Afternoon</v>
      </c>
    </row>
    <row r="45392" spans="1:14">
      <c r="A45392">
        <v>45391</v>
      </c>
      <c r="B45392">
        <v>19940</v>
      </c>
      <c r="C45392" t="s">
        <v>32</v>
      </c>
      <c r="D45392">
        <v>1</v>
      </c>
      <c r="E45392" s="1">
        <v>42136</v>
      </c>
      <c r="F45392" s="1" t="str">
        <f t="shared" si="1418"/>
        <v>Tuesday</v>
      </c>
      <c r="G45392" s="2">
        <v>0.62677083333333339</v>
      </c>
      <c r="H45392">
        <v>20.75</v>
      </c>
      <c r="I45392">
        <v>20.75</v>
      </c>
      <c r="J45392" t="s">
        <v>21</v>
      </c>
      <c r="K45392" t="s">
        <v>33</v>
      </c>
      <c r="L45392" t="s">
        <v>34</v>
      </c>
      <c r="M45392" t="s">
        <v>35</v>
      </c>
      <c r="N45392" t="str">
        <f t="shared" si="1419"/>
        <v>Afternoon</v>
      </c>
    </row>
    <row r="45393" spans="1:14">
      <c r="A45393">
        <v>45392</v>
      </c>
      <c r="B45393">
        <v>19941</v>
      </c>
      <c r="C45393" t="s">
        <v>29</v>
      </c>
      <c r="D45393">
        <v>1</v>
      </c>
      <c r="E45393" s="1">
        <v>42136</v>
      </c>
      <c r="F45393" s="1" t="str">
        <f t="shared" si="1418"/>
        <v>Tuesday</v>
      </c>
      <c r="G45393" s="2">
        <v>0.63591435185185186</v>
      </c>
      <c r="H45393">
        <v>16</v>
      </c>
      <c r="I45393">
        <v>16</v>
      </c>
      <c r="J45393" t="s">
        <v>13</v>
      </c>
      <c r="K45393" t="s">
        <v>22</v>
      </c>
      <c r="L45393" t="s">
        <v>30</v>
      </c>
      <c r="M45393" t="s">
        <v>31</v>
      </c>
      <c r="N45393" t="str">
        <f t="shared" si="1419"/>
        <v>Afternoon</v>
      </c>
    </row>
    <row r="45394" spans="1:14">
      <c r="A45394">
        <v>45393</v>
      </c>
      <c r="B45394">
        <v>19942</v>
      </c>
      <c r="C45394" t="s">
        <v>138</v>
      </c>
      <c r="D45394">
        <v>1</v>
      </c>
      <c r="E45394" s="1">
        <v>42136</v>
      </c>
      <c r="F45394" s="1" t="str">
        <f t="shared" si="1418"/>
        <v>Tuesday</v>
      </c>
      <c r="G45394" s="2">
        <v>0.65305555555555561</v>
      </c>
      <c r="H45394">
        <v>20.5</v>
      </c>
      <c r="I45394">
        <v>20.5</v>
      </c>
      <c r="J45394" t="s">
        <v>21</v>
      </c>
      <c r="K45394" t="s">
        <v>14</v>
      </c>
      <c r="L45394" t="s">
        <v>18</v>
      </c>
      <c r="M45394" t="s">
        <v>19</v>
      </c>
      <c r="N45394" t="str">
        <f t="shared" si="1419"/>
        <v>Afternoon</v>
      </c>
    </row>
    <row r="45395" spans="1:14">
      <c r="A45395">
        <v>45394</v>
      </c>
      <c r="B45395">
        <v>19942</v>
      </c>
      <c r="C45395" t="s">
        <v>90</v>
      </c>
      <c r="D45395">
        <v>1</v>
      </c>
      <c r="E45395" s="1">
        <v>42136</v>
      </c>
      <c r="F45395" s="1" t="str">
        <f t="shared" si="1418"/>
        <v>Tuesday</v>
      </c>
      <c r="G45395" s="2">
        <v>0.65305555555555561</v>
      </c>
      <c r="H45395">
        <v>17.95</v>
      </c>
      <c r="I45395">
        <v>17.95</v>
      </c>
      <c r="J45395" t="s">
        <v>21</v>
      </c>
      <c r="K45395" t="s">
        <v>22</v>
      </c>
      <c r="L45395" t="s">
        <v>91</v>
      </c>
      <c r="M45395" t="s">
        <v>92</v>
      </c>
      <c r="N45395" t="str">
        <f t="shared" si="1419"/>
        <v>Afternoon</v>
      </c>
    </row>
    <row r="45396" spans="1:14">
      <c r="A45396">
        <v>45395</v>
      </c>
      <c r="B45396">
        <v>19942</v>
      </c>
      <c r="C45396" t="s">
        <v>12</v>
      </c>
      <c r="D45396">
        <v>1</v>
      </c>
      <c r="E45396" s="1">
        <v>42136</v>
      </c>
      <c r="F45396" s="1" t="str">
        <f t="shared" si="1418"/>
        <v>Tuesday</v>
      </c>
      <c r="G45396" s="2">
        <v>0.65305555555555561</v>
      </c>
      <c r="H45396">
        <v>13.25</v>
      </c>
      <c r="I45396">
        <v>13.25</v>
      </c>
      <c r="J45396" t="s">
        <v>13</v>
      </c>
      <c r="K45396" t="s">
        <v>14</v>
      </c>
      <c r="L45396" t="s">
        <v>15</v>
      </c>
      <c r="M45396" t="s">
        <v>16</v>
      </c>
      <c r="N45396" t="str">
        <f t="shared" si="1419"/>
        <v>Afternoon</v>
      </c>
    </row>
    <row r="45397" spans="1:14">
      <c r="A45397">
        <v>45396</v>
      </c>
      <c r="B45397">
        <v>19942</v>
      </c>
      <c r="C45397" t="s">
        <v>32</v>
      </c>
      <c r="D45397">
        <v>1</v>
      </c>
      <c r="E45397" s="1">
        <v>42136</v>
      </c>
      <c r="F45397" s="1" t="str">
        <f t="shared" si="1418"/>
        <v>Tuesday</v>
      </c>
      <c r="G45397" s="2">
        <v>0.65305555555555561</v>
      </c>
      <c r="H45397">
        <v>20.75</v>
      </c>
      <c r="I45397">
        <v>20.75</v>
      </c>
      <c r="J45397" t="s">
        <v>21</v>
      </c>
      <c r="K45397" t="s">
        <v>33</v>
      </c>
      <c r="L45397" t="s">
        <v>34</v>
      </c>
      <c r="M45397" t="s">
        <v>35</v>
      </c>
      <c r="N45397" t="str">
        <f t="shared" si="1419"/>
        <v>Afternoon</v>
      </c>
    </row>
    <row r="45398" spans="1:14">
      <c r="A45398">
        <v>45397</v>
      </c>
      <c r="B45398">
        <v>19943</v>
      </c>
      <c r="C45398" t="s">
        <v>109</v>
      </c>
      <c r="D45398">
        <v>1</v>
      </c>
      <c r="E45398" s="1">
        <v>42136</v>
      </c>
      <c r="F45398" s="1" t="str">
        <f t="shared" si="1418"/>
        <v>Tuesday</v>
      </c>
      <c r="G45398" s="2">
        <v>0.65315972222222218</v>
      </c>
      <c r="H45398">
        <v>20.25</v>
      </c>
      <c r="I45398">
        <v>20.25</v>
      </c>
      <c r="J45398" t="s">
        <v>21</v>
      </c>
      <c r="K45398" t="s">
        <v>22</v>
      </c>
      <c r="L45398" t="s">
        <v>110</v>
      </c>
      <c r="M45398" t="s">
        <v>111</v>
      </c>
      <c r="N45398" t="str">
        <f t="shared" si="1419"/>
        <v>Afternoon</v>
      </c>
    </row>
    <row r="45399" spans="1:14">
      <c r="A45399">
        <v>45398</v>
      </c>
      <c r="B45399">
        <v>19944</v>
      </c>
      <c r="C45399" t="s">
        <v>90</v>
      </c>
      <c r="D45399">
        <v>1</v>
      </c>
      <c r="E45399" s="1">
        <v>42136</v>
      </c>
      <c r="F45399" s="1" t="str">
        <f t="shared" si="1418"/>
        <v>Tuesday</v>
      </c>
      <c r="G45399" s="2">
        <v>0.66012731481481479</v>
      </c>
      <c r="H45399">
        <v>17.95</v>
      </c>
      <c r="I45399">
        <v>17.95</v>
      </c>
      <c r="J45399" t="s">
        <v>21</v>
      </c>
      <c r="K45399" t="s">
        <v>22</v>
      </c>
      <c r="L45399" t="s">
        <v>91</v>
      </c>
      <c r="M45399" t="s">
        <v>92</v>
      </c>
      <c r="N45399" t="str">
        <f t="shared" si="1419"/>
        <v>Afternoon</v>
      </c>
    </row>
    <row r="45400" spans="1:14">
      <c r="A45400">
        <v>45399</v>
      </c>
      <c r="B45400">
        <v>19944</v>
      </c>
      <c r="C45400" t="s">
        <v>122</v>
      </c>
      <c r="D45400">
        <v>1</v>
      </c>
      <c r="E45400" s="1">
        <v>42136</v>
      </c>
      <c r="F45400" s="1" t="str">
        <f t="shared" si="1418"/>
        <v>Tuesday</v>
      </c>
      <c r="G45400" s="2">
        <v>0.66012731481481479</v>
      </c>
      <c r="H45400">
        <v>20.25</v>
      </c>
      <c r="I45400">
        <v>20.25</v>
      </c>
      <c r="J45400" t="s">
        <v>21</v>
      </c>
      <c r="K45400" t="s">
        <v>22</v>
      </c>
      <c r="L45400" t="s">
        <v>66</v>
      </c>
      <c r="M45400" t="s">
        <v>67</v>
      </c>
      <c r="N45400" t="str">
        <f t="shared" si="1419"/>
        <v>Afternoon</v>
      </c>
    </row>
    <row r="45401" spans="1:14">
      <c r="A45401">
        <v>45400</v>
      </c>
      <c r="B45401">
        <v>19945</v>
      </c>
      <c r="C45401" t="s">
        <v>126</v>
      </c>
      <c r="D45401">
        <v>1</v>
      </c>
      <c r="E45401" s="1">
        <v>42136</v>
      </c>
      <c r="F45401" s="1" t="str">
        <f t="shared" si="1418"/>
        <v>Tuesday</v>
      </c>
      <c r="G45401" s="2">
        <v>0.66601851851851845</v>
      </c>
      <c r="H45401">
        <v>9.75</v>
      </c>
      <c r="I45401">
        <v>9.75</v>
      </c>
      <c r="J45401" t="s">
        <v>41</v>
      </c>
      <c r="K45401" t="s">
        <v>14</v>
      </c>
      <c r="L45401" t="s">
        <v>78</v>
      </c>
      <c r="M45401" t="s">
        <v>79</v>
      </c>
      <c r="N45401" t="str">
        <f t="shared" si="1419"/>
        <v>Afternoon</v>
      </c>
    </row>
    <row r="45402" spans="1:14">
      <c r="A45402">
        <v>45401</v>
      </c>
      <c r="B45402">
        <v>19945</v>
      </c>
      <c r="C45402" t="s">
        <v>37</v>
      </c>
      <c r="D45402">
        <v>1</v>
      </c>
      <c r="E45402" s="1">
        <v>42136</v>
      </c>
      <c r="F45402" s="1" t="str">
        <f t="shared" si="1418"/>
        <v>Tuesday</v>
      </c>
      <c r="G45402" s="2">
        <v>0.66601851851851845</v>
      </c>
      <c r="H45402">
        <v>20.75</v>
      </c>
      <c r="I45402">
        <v>20.75</v>
      </c>
      <c r="J45402" t="s">
        <v>21</v>
      </c>
      <c r="K45402" t="s">
        <v>26</v>
      </c>
      <c r="L45402" t="s">
        <v>38</v>
      </c>
      <c r="M45402" t="s">
        <v>39</v>
      </c>
      <c r="N45402" t="str">
        <f t="shared" si="1419"/>
        <v>Afternoon</v>
      </c>
    </row>
    <row r="45403" spans="1:14">
      <c r="A45403">
        <v>45402</v>
      </c>
      <c r="B45403">
        <v>19945</v>
      </c>
      <c r="C45403" t="s">
        <v>59</v>
      </c>
      <c r="D45403">
        <v>1</v>
      </c>
      <c r="E45403" s="1">
        <v>42136</v>
      </c>
      <c r="F45403" s="1" t="str">
        <f t="shared" si="1418"/>
        <v>Tuesday</v>
      </c>
      <c r="G45403" s="2">
        <v>0.66601851851851845</v>
      </c>
      <c r="H45403">
        <v>20.75</v>
      </c>
      <c r="I45403">
        <v>20.75</v>
      </c>
      <c r="J45403" t="s">
        <v>21</v>
      </c>
      <c r="K45403" t="s">
        <v>26</v>
      </c>
      <c r="L45403" t="s">
        <v>60</v>
      </c>
      <c r="M45403" t="s">
        <v>61</v>
      </c>
      <c r="N45403" t="str">
        <f t="shared" si="1419"/>
        <v>Afternoon</v>
      </c>
    </row>
    <row r="45404" spans="1:14">
      <c r="A45404">
        <v>45403</v>
      </c>
      <c r="B45404">
        <v>19945</v>
      </c>
      <c r="C45404" t="s">
        <v>62</v>
      </c>
      <c r="D45404">
        <v>1</v>
      </c>
      <c r="E45404" s="1">
        <v>42136</v>
      </c>
      <c r="F45404" s="1" t="str">
        <f t="shared" si="1418"/>
        <v>Tuesday</v>
      </c>
      <c r="G45404" s="2">
        <v>0.66601851851851845</v>
      </c>
      <c r="H45404">
        <v>20.75</v>
      </c>
      <c r="I45404">
        <v>20.75</v>
      </c>
      <c r="J45404" t="s">
        <v>21</v>
      </c>
      <c r="K45404" t="s">
        <v>22</v>
      </c>
      <c r="L45404" t="s">
        <v>63</v>
      </c>
      <c r="M45404" t="s">
        <v>64</v>
      </c>
      <c r="N45404" t="str">
        <f t="shared" si="1419"/>
        <v>Afternoon</v>
      </c>
    </row>
    <row r="45405" spans="1:14">
      <c r="A45405">
        <v>45404</v>
      </c>
      <c r="B45405">
        <v>19946</v>
      </c>
      <c r="C45405" t="s">
        <v>72</v>
      </c>
      <c r="D45405">
        <v>1</v>
      </c>
      <c r="E45405" s="1">
        <v>42136</v>
      </c>
      <c r="F45405" s="1" t="str">
        <f t="shared" si="1418"/>
        <v>Tuesday</v>
      </c>
      <c r="G45405" s="2">
        <v>0.67622685185185183</v>
      </c>
      <c r="H45405">
        <v>20.75</v>
      </c>
      <c r="I45405">
        <v>20.75</v>
      </c>
      <c r="J45405" t="s">
        <v>21</v>
      </c>
      <c r="K45405" t="s">
        <v>33</v>
      </c>
      <c r="L45405" t="s">
        <v>42</v>
      </c>
      <c r="M45405" t="s">
        <v>43</v>
      </c>
      <c r="N45405" t="str">
        <f t="shared" si="1419"/>
        <v>Afternoon</v>
      </c>
    </row>
    <row r="45406" spans="1:14">
      <c r="A45406">
        <v>45405</v>
      </c>
      <c r="B45406">
        <v>19946</v>
      </c>
      <c r="C45406" t="s">
        <v>117</v>
      </c>
      <c r="D45406">
        <v>1</v>
      </c>
      <c r="E45406" s="1">
        <v>42136</v>
      </c>
      <c r="F45406" s="1" t="str">
        <f t="shared" si="1418"/>
        <v>Tuesday</v>
      </c>
      <c r="G45406" s="2">
        <v>0.67622685185185183</v>
      </c>
      <c r="H45406">
        <v>12.75</v>
      </c>
      <c r="I45406">
        <v>12.75</v>
      </c>
      <c r="J45406" t="s">
        <v>41</v>
      </c>
      <c r="K45406" t="s">
        <v>33</v>
      </c>
      <c r="L45406" t="s">
        <v>70</v>
      </c>
      <c r="M45406" t="s">
        <v>71</v>
      </c>
      <c r="N45406" t="str">
        <f t="shared" si="1419"/>
        <v>Afternoon</v>
      </c>
    </row>
    <row r="45407" spans="1:14">
      <c r="A45407">
        <v>45406</v>
      </c>
      <c r="B45407">
        <v>19946</v>
      </c>
      <c r="C45407" t="s">
        <v>155</v>
      </c>
      <c r="D45407">
        <v>1</v>
      </c>
      <c r="E45407" s="1">
        <v>42136</v>
      </c>
      <c r="F45407" s="1" t="str">
        <f t="shared" si="1418"/>
        <v>Tuesday</v>
      </c>
      <c r="G45407" s="2">
        <v>0.67622685185185183</v>
      </c>
      <c r="H45407">
        <v>16</v>
      </c>
      <c r="I45407">
        <v>16</v>
      </c>
      <c r="J45407" t="s">
        <v>13</v>
      </c>
      <c r="K45407" t="s">
        <v>14</v>
      </c>
      <c r="L45407" t="s">
        <v>45</v>
      </c>
      <c r="M45407" t="s">
        <v>46</v>
      </c>
      <c r="N45407" t="str">
        <f t="shared" si="1419"/>
        <v>Afternoon</v>
      </c>
    </row>
    <row r="45408" spans="1:14">
      <c r="A45408">
        <v>45407</v>
      </c>
      <c r="B45408">
        <v>19946</v>
      </c>
      <c r="C45408" t="s">
        <v>65</v>
      </c>
      <c r="D45408">
        <v>1</v>
      </c>
      <c r="E45408" s="1">
        <v>42136</v>
      </c>
      <c r="F45408" s="1" t="str">
        <f t="shared" si="1418"/>
        <v>Tuesday</v>
      </c>
      <c r="G45408" s="2">
        <v>0.67622685185185183</v>
      </c>
      <c r="H45408">
        <v>12</v>
      </c>
      <c r="I45408">
        <v>12</v>
      </c>
      <c r="J45408" t="s">
        <v>41</v>
      </c>
      <c r="K45408" t="s">
        <v>22</v>
      </c>
      <c r="L45408" t="s">
        <v>66</v>
      </c>
      <c r="M45408" t="s">
        <v>67</v>
      </c>
      <c r="N45408" t="str">
        <f t="shared" si="1419"/>
        <v>Afternoon</v>
      </c>
    </row>
    <row r="45409" spans="1:14">
      <c r="A45409">
        <v>45408</v>
      </c>
      <c r="B45409">
        <v>19947</v>
      </c>
      <c r="C45409" t="s">
        <v>77</v>
      </c>
      <c r="D45409">
        <v>1</v>
      </c>
      <c r="E45409" s="1">
        <v>42136</v>
      </c>
      <c r="F45409" s="1" t="str">
        <f t="shared" si="1418"/>
        <v>Tuesday</v>
      </c>
      <c r="G45409" s="2">
        <v>0.68715277777777783</v>
      </c>
      <c r="H45409">
        <v>15.25</v>
      </c>
      <c r="I45409">
        <v>15.25</v>
      </c>
      <c r="J45409" t="s">
        <v>21</v>
      </c>
      <c r="K45409" t="s">
        <v>14</v>
      </c>
      <c r="L45409" t="s">
        <v>78</v>
      </c>
      <c r="M45409" t="s">
        <v>79</v>
      </c>
      <c r="N45409" t="str">
        <f t="shared" si="1419"/>
        <v>Afternoon</v>
      </c>
    </row>
    <row r="45410" spans="1:14">
      <c r="A45410">
        <v>45409</v>
      </c>
      <c r="B45410">
        <v>19948</v>
      </c>
      <c r="C45410" t="s">
        <v>36</v>
      </c>
      <c r="D45410">
        <v>1</v>
      </c>
      <c r="E45410" s="1">
        <v>42136</v>
      </c>
      <c r="F45410" s="1" t="str">
        <f t="shared" si="1418"/>
        <v>Tuesday</v>
      </c>
      <c r="G45410" s="2">
        <v>0.69410879629629629</v>
      </c>
      <c r="H45410">
        <v>16.5</v>
      </c>
      <c r="I45410">
        <v>16.5</v>
      </c>
      <c r="J45410" t="s">
        <v>13</v>
      </c>
      <c r="K45410" t="s">
        <v>26</v>
      </c>
      <c r="L45410" t="s">
        <v>27</v>
      </c>
      <c r="M45410" t="s">
        <v>28</v>
      </c>
      <c r="N45410" t="str">
        <f t="shared" si="1419"/>
        <v>Afternoon</v>
      </c>
    </row>
    <row r="45411" spans="1:14">
      <c r="A45411">
        <v>45410</v>
      </c>
      <c r="B45411">
        <v>19948</v>
      </c>
      <c r="C45411" t="s">
        <v>106</v>
      </c>
      <c r="D45411">
        <v>1</v>
      </c>
      <c r="E45411" s="1">
        <v>42136</v>
      </c>
      <c r="F45411" s="1" t="str">
        <f t="shared" si="1418"/>
        <v>Tuesday</v>
      </c>
      <c r="G45411" s="2">
        <v>0.69410879629629629</v>
      </c>
      <c r="H45411">
        <v>12.5</v>
      </c>
      <c r="I45411">
        <v>12.5</v>
      </c>
      <c r="J45411" t="s">
        <v>41</v>
      </c>
      <c r="K45411" t="s">
        <v>26</v>
      </c>
      <c r="L45411" t="s">
        <v>107</v>
      </c>
      <c r="M45411" t="s">
        <v>108</v>
      </c>
      <c r="N45411" t="str">
        <f t="shared" si="1419"/>
        <v>Afternoon</v>
      </c>
    </row>
    <row r="45412" spans="1:14">
      <c r="A45412">
        <v>45411</v>
      </c>
      <c r="B45412">
        <v>19949</v>
      </c>
      <c r="C45412" t="s">
        <v>134</v>
      </c>
      <c r="D45412">
        <v>1</v>
      </c>
      <c r="E45412" s="1">
        <v>42136</v>
      </c>
      <c r="F45412" s="1" t="str">
        <f t="shared" si="1418"/>
        <v>Tuesday</v>
      </c>
      <c r="G45412" s="2">
        <v>0.70798611111111109</v>
      </c>
      <c r="H45412">
        <v>16.75</v>
      </c>
      <c r="I45412">
        <v>16.75</v>
      </c>
      <c r="J45412" t="s">
        <v>13</v>
      </c>
      <c r="K45412" t="s">
        <v>33</v>
      </c>
      <c r="L45412" t="s">
        <v>124</v>
      </c>
      <c r="M45412" t="s">
        <v>125</v>
      </c>
      <c r="N45412" t="str">
        <f t="shared" si="1419"/>
        <v>Afternoon</v>
      </c>
    </row>
    <row r="45413" spans="1:14">
      <c r="A45413">
        <v>45412</v>
      </c>
      <c r="B45413">
        <v>19949</v>
      </c>
      <c r="C45413" t="s">
        <v>142</v>
      </c>
      <c r="D45413">
        <v>1</v>
      </c>
      <c r="E45413" s="1">
        <v>42136</v>
      </c>
      <c r="F45413" s="1" t="str">
        <f t="shared" si="1418"/>
        <v>Tuesday</v>
      </c>
      <c r="G45413" s="2">
        <v>0.70798611111111109</v>
      </c>
      <c r="H45413">
        <v>16.5</v>
      </c>
      <c r="I45413">
        <v>16.5</v>
      </c>
      <c r="J45413" t="s">
        <v>21</v>
      </c>
      <c r="K45413" t="s">
        <v>14</v>
      </c>
      <c r="L45413" t="s">
        <v>15</v>
      </c>
      <c r="M45413" t="s">
        <v>16</v>
      </c>
      <c r="N45413" t="str">
        <f t="shared" si="1419"/>
        <v>Afternoon</v>
      </c>
    </row>
    <row r="45414" spans="1:14">
      <c r="A45414">
        <v>45413</v>
      </c>
      <c r="B45414">
        <v>19949</v>
      </c>
      <c r="C45414" t="s">
        <v>54</v>
      </c>
      <c r="D45414">
        <v>1</v>
      </c>
      <c r="E45414" s="1">
        <v>42136</v>
      </c>
      <c r="F45414" s="1" t="str">
        <f t="shared" si="1418"/>
        <v>Tuesday</v>
      </c>
      <c r="G45414" s="2">
        <v>0.70798611111111109</v>
      </c>
      <c r="H45414">
        <v>20.5</v>
      </c>
      <c r="I45414">
        <v>20.5</v>
      </c>
      <c r="J45414" t="s">
        <v>21</v>
      </c>
      <c r="K45414" t="s">
        <v>14</v>
      </c>
      <c r="L45414" t="s">
        <v>55</v>
      </c>
      <c r="M45414" t="s">
        <v>56</v>
      </c>
      <c r="N45414" t="str">
        <f t="shared" si="1419"/>
        <v>Afternoon</v>
      </c>
    </row>
    <row r="45415" spans="1:14">
      <c r="A45415">
        <v>45414</v>
      </c>
      <c r="B45415">
        <v>19949</v>
      </c>
      <c r="C45415" t="s">
        <v>59</v>
      </c>
      <c r="D45415">
        <v>1</v>
      </c>
      <c r="E45415" s="1">
        <v>42136</v>
      </c>
      <c r="F45415" s="1" t="str">
        <f t="shared" si="1418"/>
        <v>Tuesday</v>
      </c>
      <c r="G45415" s="2">
        <v>0.70798611111111109</v>
      </c>
      <c r="H45415">
        <v>20.75</v>
      </c>
      <c r="I45415">
        <v>20.75</v>
      </c>
      <c r="J45415" t="s">
        <v>21</v>
      </c>
      <c r="K45415" t="s">
        <v>26</v>
      </c>
      <c r="L45415" t="s">
        <v>60</v>
      </c>
      <c r="M45415" t="s">
        <v>61</v>
      </c>
      <c r="N45415" t="str">
        <f t="shared" si="1419"/>
        <v>Afternoon</v>
      </c>
    </row>
    <row r="45416" spans="1:14">
      <c r="A45416">
        <v>45415</v>
      </c>
      <c r="B45416">
        <v>19950</v>
      </c>
      <c r="C45416" t="s">
        <v>32</v>
      </c>
      <c r="D45416">
        <v>1</v>
      </c>
      <c r="E45416" s="1">
        <v>42136</v>
      </c>
      <c r="F45416" s="1" t="str">
        <f t="shared" si="1418"/>
        <v>Tuesday</v>
      </c>
      <c r="G45416" s="2">
        <v>0.72210648148148149</v>
      </c>
      <c r="H45416">
        <v>20.75</v>
      </c>
      <c r="I45416">
        <v>20.75</v>
      </c>
      <c r="J45416" t="s">
        <v>21</v>
      </c>
      <c r="K45416" t="s">
        <v>33</v>
      </c>
      <c r="L45416" t="s">
        <v>34</v>
      </c>
      <c r="M45416" t="s">
        <v>35</v>
      </c>
      <c r="N45416" t="str">
        <f t="shared" si="1419"/>
        <v>Afternoon</v>
      </c>
    </row>
    <row r="45417" spans="1:14">
      <c r="A45417">
        <v>45416</v>
      </c>
      <c r="B45417">
        <v>19951</v>
      </c>
      <c r="C45417" t="s">
        <v>147</v>
      </c>
      <c r="D45417">
        <v>1</v>
      </c>
      <c r="E45417" s="1">
        <v>42136</v>
      </c>
      <c r="F45417" s="1" t="str">
        <f t="shared" si="1418"/>
        <v>Tuesday</v>
      </c>
      <c r="G45417" s="2">
        <v>0.73613425925925924</v>
      </c>
      <c r="H45417">
        <v>16.75</v>
      </c>
      <c r="I45417">
        <v>16.75</v>
      </c>
      <c r="J45417" t="s">
        <v>13</v>
      </c>
      <c r="K45417" t="s">
        <v>33</v>
      </c>
      <c r="L45417" t="s">
        <v>70</v>
      </c>
      <c r="M45417" t="s">
        <v>71</v>
      </c>
      <c r="N45417" t="str">
        <f t="shared" si="1419"/>
        <v>Afternoon</v>
      </c>
    </row>
    <row r="45418" spans="1:14">
      <c r="A45418">
        <v>45417</v>
      </c>
      <c r="B45418">
        <v>19951</v>
      </c>
      <c r="C45418" t="s">
        <v>158</v>
      </c>
      <c r="D45418">
        <v>1</v>
      </c>
      <c r="E45418" s="1">
        <v>42136</v>
      </c>
      <c r="F45418" s="1" t="str">
        <f t="shared" si="1418"/>
        <v>Tuesday</v>
      </c>
      <c r="G45418" s="2">
        <v>0.73613425925925924</v>
      </c>
      <c r="H45418">
        <v>16.5</v>
      </c>
      <c r="I45418">
        <v>16.5</v>
      </c>
      <c r="J45418" t="s">
        <v>13</v>
      </c>
      <c r="K45418" t="s">
        <v>26</v>
      </c>
      <c r="L45418" t="s">
        <v>60</v>
      </c>
      <c r="M45418" t="s">
        <v>61</v>
      </c>
      <c r="N45418" t="str">
        <f t="shared" si="1419"/>
        <v>Afternoon</v>
      </c>
    </row>
    <row r="45419" spans="1:14">
      <c r="A45419">
        <v>45418</v>
      </c>
      <c r="B45419">
        <v>19951</v>
      </c>
      <c r="C45419" t="s">
        <v>144</v>
      </c>
      <c r="D45419">
        <v>1</v>
      </c>
      <c r="E45419" s="1">
        <v>42136</v>
      </c>
      <c r="F45419" s="1" t="str">
        <f t="shared" si="1418"/>
        <v>Tuesday</v>
      </c>
      <c r="G45419" s="2">
        <v>0.73613425925925924</v>
      </c>
      <c r="H45419">
        <v>16.5</v>
      </c>
      <c r="I45419">
        <v>16.5</v>
      </c>
      <c r="J45419" t="s">
        <v>13</v>
      </c>
      <c r="K45419" t="s">
        <v>26</v>
      </c>
      <c r="L45419" t="s">
        <v>48</v>
      </c>
      <c r="M45419" t="s">
        <v>49</v>
      </c>
      <c r="N45419" t="str">
        <f t="shared" si="1419"/>
        <v>Afternoon</v>
      </c>
    </row>
    <row r="45420" spans="1:14">
      <c r="A45420">
        <v>45419</v>
      </c>
      <c r="B45420">
        <v>19952</v>
      </c>
      <c r="C45420" t="s">
        <v>112</v>
      </c>
      <c r="D45420">
        <v>1</v>
      </c>
      <c r="E45420" s="1">
        <v>42136</v>
      </c>
      <c r="F45420" s="1" t="str">
        <f t="shared" si="1418"/>
        <v>Tuesday</v>
      </c>
      <c r="G45420" s="2">
        <v>0.74854166666666666</v>
      </c>
      <c r="H45420">
        <v>20.5</v>
      </c>
      <c r="I45420">
        <v>20.5</v>
      </c>
      <c r="J45420" t="s">
        <v>21</v>
      </c>
      <c r="K45420" t="s">
        <v>14</v>
      </c>
      <c r="L45420" t="s">
        <v>94</v>
      </c>
      <c r="M45420" t="s">
        <v>95</v>
      </c>
      <c r="N45420" t="str">
        <f t="shared" si="1419"/>
        <v>Afternoon</v>
      </c>
    </row>
    <row r="45421" spans="1:14">
      <c r="A45421">
        <v>45420</v>
      </c>
      <c r="B45421">
        <v>19953</v>
      </c>
      <c r="C45421" t="s">
        <v>165</v>
      </c>
      <c r="D45421">
        <v>1</v>
      </c>
      <c r="E45421" s="1">
        <v>42136</v>
      </c>
      <c r="F45421" s="1" t="str">
        <f t="shared" si="1418"/>
        <v>Tuesday</v>
      </c>
      <c r="G45421" s="2">
        <v>0.7528125</v>
      </c>
      <c r="H45421">
        <v>23.65</v>
      </c>
      <c r="I45421">
        <v>23.65</v>
      </c>
      <c r="J45421" t="s">
        <v>41</v>
      </c>
      <c r="K45421" t="s">
        <v>26</v>
      </c>
      <c r="L45421" t="s">
        <v>166</v>
      </c>
      <c r="M45421" t="s">
        <v>167</v>
      </c>
      <c r="N45421" t="str">
        <f t="shared" si="1419"/>
        <v>Evening</v>
      </c>
    </row>
    <row r="45422" spans="1:14">
      <c r="A45422">
        <v>45421</v>
      </c>
      <c r="B45422">
        <v>19953</v>
      </c>
      <c r="C45422" t="s">
        <v>25</v>
      </c>
      <c r="D45422">
        <v>1</v>
      </c>
      <c r="E45422" s="1">
        <v>42136</v>
      </c>
      <c r="F45422" s="1" t="str">
        <f t="shared" si="1418"/>
        <v>Tuesday</v>
      </c>
      <c r="G45422" s="2">
        <v>0.7528125</v>
      </c>
      <c r="H45422">
        <v>20.75</v>
      </c>
      <c r="I45422">
        <v>20.75</v>
      </c>
      <c r="J45422" t="s">
        <v>21</v>
      </c>
      <c r="K45422" t="s">
        <v>26</v>
      </c>
      <c r="L45422" t="s">
        <v>27</v>
      </c>
      <c r="M45422" t="s">
        <v>28</v>
      </c>
      <c r="N45422" t="str">
        <f t="shared" si="1419"/>
        <v>Evening</v>
      </c>
    </row>
    <row r="45423" spans="1:14">
      <c r="A45423">
        <v>45422</v>
      </c>
      <c r="B45423">
        <v>19953</v>
      </c>
      <c r="C45423" t="s">
        <v>77</v>
      </c>
      <c r="D45423">
        <v>1</v>
      </c>
      <c r="E45423" s="1">
        <v>42136</v>
      </c>
      <c r="F45423" s="1" t="str">
        <f t="shared" si="1418"/>
        <v>Tuesday</v>
      </c>
      <c r="G45423" s="2">
        <v>0.7528125</v>
      </c>
      <c r="H45423">
        <v>15.25</v>
      </c>
      <c r="I45423">
        <v>15.25</v>
      </c>
      <c r="J45423" t="s">
        <v>21</v>
      </c>
      <c r="K45423" t="s">
        <v>14</v>
      </c>
      <c r="L45423" t="s">
        <v>78</v>
      </c>
      <c r="M45423" t="s">
        <v>79</v>
      </c>
      <c r="N45423" t="str">
        <f t="shared" si="1419"/>
        <v>Evening</v>
      </c>
    </row>
    <row r="45424" spans="1:14">
      <c r="A45424">
        <v>45423</v>
      </c>
      <c r="B45424">
        <v>19953</v>
      </c>
      <c r="C45424" t="s">
        <v>69</v>
      </c>
      <c r="D45424">
        <v>1</v>
      </c>
      <c r="E45424" s="1">
        <v>42136</v>
      </c>
      <c r="F45424" s="1" t="str">
        <f t="shared" si="1418"/>
        <v>Tuesday</v>
      </c>
      <c r="G45424" s="2">
        <v>0.7528125</v>
      </c>
      <c r="H45424">
        <v>20.75</v>
      </c>
      <c r="I45424">
        <v>20.75</v>
      </c>
      <c r="J45424" t="s">
        <v>21</v>
      </c>
      <c r="K45424" t="s">
        <v>33</v>
      </c>
      <c r="L45424" t="s">
        <v>70</v>
      </c>
      <c r="M45424" t="s">
        <v>71</v>
      </c>
      <c r="N45424" t="str">
        <f t="shared" si="1419"/>
        <v>Evening</v>
      </c>
    </row>
    <row r="45425" spans="1:14">
      <c r="A45425">
        <v>45424</v>
      </c>
      <c r="B45425">
        <v>19954</v>
      </c>
      <c r="C45425" t="s">
        <v>134</v>
      </c>
      <c r="D45425">
        <v>1</v>
      </c>
      <c r="E45425" s="1">
        <v>42136</v>
      </c>
      <c r="F45425" s="1" t="str">
        <f t="shared" si="1418"/>
        <v>Tuesday</v>
      </c>
      <c r="G45425" s="2">
        <v>0.7543981481481481</v>
      </c>
      <c r="H45425">
        <v>16.75</v>
      </c>
      <c r="I45425">
        <v>16.75</v>
      </c>
      <c r="J45425" t="s">
        <v>13</v>
      </c>
      <c r="K45425" t="s">
        <v>33</v>
      </c>
      <c r="L45425" t="s">
        <v>124</v>
      </c>
      <c r="M45425" t="s">
        <v>125</v>
      </c>
      <c r="N45425" t="str">
        <f t="shared" si="1419"/>
        <v>Evening</v>
      </c>
    </row>
    <row r="45426" spans="1:14">
      <c r="A45426">
        <v>45425</v>
      </c>
      <c r="B45426">
        <v>19955</v>
      </c>
      <c r="C45426" t="s">
        <v>142</v>
      </c>
      <c r="D45426">
        <v>1</v>
      </c>
      <c r="E45426" s="1">
        <v>42136</v>
      </c>
      <c r="F45426" s="1" t="str">
        <f t="shared" si="1418"/>
        <v>Tuesday</v>
      </c>
      <c r="G45426" s="2">
        <v>0.75760416666666675</v>
      </c>
      <c r="H45426">
        <v>16.5</v>
      </c>
      <c r="I45426">
        <v>16.5</v>
      </c>
      <c r="J45426" t="s">
        <v>21</v>
      </c>
      <c r="K45426" t="s">
        <v>14</v>
      </c>
      <c r="L45426" t="s">
        <v>15</v>
      </c>
      <c r="M45426" t="s">
        <v>16</v>
      </c>
      <c r="N45426" t="str">
        <f t="shared" si="1419"/>
        <v>Evening</v>
      </c>
    </row>
    <row r="45427" spans="1:14">
      <c r="A45427">
        <v>45426</v>
      </c>
      <c r="B45427">
        <v>19955</v>
      </c>
      <c r="C45427" t="s">
        <v>159</v>
      </c>
      <c r="D45427">
        <v>1</v>
      </c>
      <c r="E45427" s="1">
        <v>42136</v>
      </c>
      <c r="F45427" s="1" t="str">
        <f t="shared" si="1418"/>
        <v>Tuesday</v>
      </c>
      <c r="G45427" s="2">
        <v>0.75760416666666675</v>
      </c>
      <c r="H45427">
        <v>16.75</v>
      </c>
      <c r="I45427">
        <v>16.75</v>
      </c>
      <c r="J45427" t="s">
        <v>13</v>
      </c>
      <c r="K45427" t="s">
        <v>22</v>
      </c>
      <c r="L45427" t="s">
        <v>101</v>
      </c>
      <c r="M45427" t="s">
        <v>102</v>
      </c>
      <c r="N45427" t="str">
        <f t="shared" si="1419"/>
        <v>Evening</v>
      </c>
    </row>
    <row r="45428" spans="1:14">
      <c r="A45428">
        <v>45427</v>
      </c>
      <c r="B45428">
        <v>19955</v>
      </c>
      <c r="C45428" t="s">
        <v>68</v>
      </c>
      <c r="D45428">
        <v>1</v>
      </c>
      <c r="E45428" s="1">
        <v>42136</v>
      </c>
      <c r="F45428" s="1" t="str">
        <f t="shared" si="1418"/>
        <v>Tuesday</v>
      </c>
      <c r="G45428" s="2">
        <v>0.75760416666666675</v>
      </c>
      <c r="H45428">
        <v>20.25</v>
      </c>
      <c r="I45428">
        <v>20.25</v>
      </c>
      <c r="J45428" t="s">
        <v>21</v>
      </c>
      <c r="K45428" t="s">
        <v>22</v>
      </c>
      <c r="L45428" t="s">
        <v>30</v>
      </c>
      <c r="M45428" t="s">
        <v>31</v>
      </c>
      <c r="N45428" t="str">
        <f t="shared" si="1419"/>
        <v>Evening</v>
      </c>
    </row>
    <row r="45429" spans="1:14">
      <c r="A45429">
        <v>45428</v>
      </c>
      <c r="B45429">
        <v>19955</v>
      </c>
      <c r="C45429" t="s">
        <v>151</v>
      </c>
      <c r="D45429">
        <v>1</v>
      </c>
      <c r="E45429" s="1">
        <v>42136</v>
      </c>
      <c r="F45429" s="1" t="str">
        <f t="shared" si="1418"/>
        <v>Tuesday</v>
      </c>
      <c r="G45429" s="2">
        <v>0.75760416666666675</v>
      </c>
      <c r="H45429">
        <v>12.75</v>
      </c>
      <c r="I45429">
        <v>12.75</v>
      </c>
      <c r="J45429" t="s">
        <v>41</v>
      </c>
      <c r="K45429" t="s">
        <v>33</v>
      </c>
      <c r="L45429" t="s">
        <v>34</v>
      </c>
      <c r="M45429" t="s">
        <v>35</v>
      </c>
      <c r="N45429" t="str">
        <f t="shared" si="1419"/>
        <v>Evening</v>
      </c>
    </row>
    <row r="45430" spans="1:14">
      <c r="A45430">
        <v>45429</v>
      </c>
      <c r="B45430">
        <v>19956</v>
      </c>
      <c r="C45430" t="s">
        <v>17</v>
      </c>
      <c r="D45430">
        <v>1</v>
      </c>
      <c r="E45430" s="1">
        <v>42136</v>
      </c>
      <c r="F45430" s="1" t="str">
        <f t="shared" si="1418"/>
        <v>Tuesday</v>
      </c>
      <c r="G45430" s="2">
        <v>0.75791666666666668</v>
      </c>
      <c r="H45430">
        <v>16</v>
      </c>
      <c r="I45430">
        <v>16</v>
      </c>
      <c r="J45430" t="s">
        <v>13</v>
      </c>
      <c r="K45430" t="s">
        <v>14</v>
      </c>
      <c r="L45430" t="s">
        <v>18</v>
      </c>
      <c r="M45430" t="s">
        <v>19</v>
      </c>
      <c r="N45430" t="str">
        <f t="shared" si="1419"/>
        <v>Evening</v>
      </c>
    </row>
    <row r="45431" spans="1:14">
      <c r="A45431">
        <v>45430</v>
      </c>
      <c r="B45431">
        <v>19956</v>
      </c>
      <c r="C45431" t="s">
        <v>120</v>
      </c>
      <c r="D45431">
        <v>1</v>
      </c>
      <c r="E45431" s="1">
        <v>42136</v>
      </c>
      <c r="F45431" s="1" t="str">
        <f t="shared" si="1418"/>
        <v>Tuesday</v>
      </c>
      <c r="G45431" s="2">
        <v>0.75791666666666668</v>
      </c>
      <c r="H45431">
        <v>12.5</v>
      </c>
      <c r="I45431">
        <v>12.5</v>
      </c>
      <c r="J45431" t="s">
        <v>41</v>
      </c>
      <c r="K45431" t="s">
        <v>26</v>
      </c>
      <c r="L45431" t="s">
        <v>38</v>
      </c>
      <c r="M45431" t="s">
        <v>39</v>
      </c>
      <c r="N45431" t="str">
        <f t="shared" si="1419"/>
        <v>Evening</v>
      </c>
    </row>
    <row r="45432" spans="1:14">
      <c r="A45432">
        <v>45431</v>
      </c>
      <c r="B45432">
        <v>19956</v>
      </c>
      <c r="C45432" t="s">
        <v>117</v>
      </c>
      <c r="D45432">
        <v>1</v>
      </c>
      <c r="E45432" s="1">
        <v>42136</v>
      </c>
      <c r="F45432" s="1" t="str">
        <f t="shared" si="1418"/>
        <v>Tuesday</v>
      </c>
      <c r="G45432" s="2">
        <v>0.75791666666666668</v>
      </c>
      <c r="H45432">
        <v>12.75</v>
      </c>
      <c r="I45432">
        <v>12.75</v>
      </c>
      <c r="J45432" t="s">
        <v>41</v>
      </c>
      <c r="K45432" t="s">
        <v>33</v>
      </c>
      <c r="L45432" t="s">
        <v>70</v>
      </c>
      <c r="M45432" t="s">
        <v>71</v>
      </c>
      <c r="N45432" t="str">
        <f t="shared" si="1419"/>
        <v>Evening</v>
      </c>
    </row>
    <row r="45433" spans="1:14">
      <c r="A45433">
        <v>45432</v>
      </c>
      <c r="B45433">
        <v>19956</v>
      </c>
      <c r="C45433" t="s">
        <v>137</v>
      </c>
      <c r="D45433">
        <v>1</v>
      </c>
      <c r="E45433" s="1">
        <v>42136</v>
      </c>
      <c r="F45433" s="1" t="str">
        <f t="shared" si="1418"/>
        <v>Tuesday</v>
      </c>
      <c r="G45433" s="2">
        <v>0.75791666666666668</v>
      </c>
      <c r="H45433">
        <v>16.75</v>
      </c>
      <c r="I45433">
        <v>16.75</v>
      </c>
      <c r="J45433" t="s">
        <v>13</v>
      </c>
      <c r="K45433" t="s">
        <v>33</v>
      </c>
      <c r="L45433" t="s">
        <v>34</v>
      </c>
      <c r="M45433" t="s">
        <v>35</v>
      </c>
      <c r="N45433" t="str">
        <f t="shared" si="1419"/>
        <v>Evening</v>
      </c>
    </row>
    <row r="45434" spans="1:14">
      <c r="A45434">
        <v>45433</v>
      </c>
      <c r="B45434">
        <v>19957</v>
      </c>
      <c r="C45434" t="s">
        <v>90</v>
      </c>
      <c r="D45434">
        <v>1</v>
      </c>
      <c r="E45434" s="1">
        <v>42136</v>
      </c>
      <c r="F45434" s="1" t="str">
        <f t="shared" si="1418"/>
        <v>Tuesday</v>
      </c>
      <c r="G45434" s="2">
        <v>0.76921296296296304</v>
      </c>
      <c r="H45434">
        <v>17.95</v>
      </c>
      <c r="I45434">
        <v>17.95</v>
      </c>
      <c r="J45434" t="s">
        <v>21</v>
      </c>
      <c r="K45434" t="s">
        <v>22</v>
      </c>
      <c r="L45434" t="s">
        <v>91</v>
      </c>
      <c r="M45434" t="s">
        <v>92</v>
      </c>
      <c r="N45434" t="str">
        <f t="shared" si="1419"/>
        <v>Evening</v>
      </c>
    </row>
    <row r="45435" spans="1:14">
      <c r="A45435">
        <v>45434</v>
      </c>
      <c r="B45435">
        <v>19957</v>
      </c>
      <c r="C45435" t="s">
        <v>54</v>
      </c>
      <c r="D45435">
        <v>1</v>
      </c>
      <c r="E45435" s="1">
        <v>42136</v>
      </c>
      <c r="F45435" s="1" t="str">
        <f t="shared" si="1418"/>
        <v>Tuesday</v>
      </c>
      <c r="G45435" s="2">
        <v>0.76921296296296304</v>
      </c>
      <c r="H45435">
        <v>20.5</v>
      </c>
      <c r="I45435">
        <v>20.5</v>
      </c>
      <c r="J45435" t="s">
        <v>21</v>
      </c>
      <c r="K45435" t="s">
        <v>14</v>
      </c>
      <c r="L45435" t="s">
        <v>55</v>
      </c>
      <c r="M45435" t="s">
        <v>56</v>
      </c>
      <c r="N45435" t="str">
        <f t="shared" si="1419"/>
        <v>Evening</v>
      </c>
    </row>
    <row r="45436" spans="1:14">
      <c r="A45436">
        <v>45435</v>
      </c>
      <c r="B45436">
        <v>19957</v>
      </c>
      <c r="C45436" t="s">
        <v>65</v>
      </c>
      <c r="D45436">
        <v>1</v>
      </c>
      <c r="E45436" s="1">
        <v>42136</v>
      </c>
      <c r="F45436" s="1" t="str">
        <f t="shared" si="1418"/>
        <v>Tuesday</v>
      </c>
      <c r="G45436" s="2">
        <v>0.76921296296296304</v>
      </c>
      <c r="H45436">
        <v>12</v>
      </c>
      <c r="I45436">
        <v>12</v>
      </c>
      <c r="J45436" t="s">
        <v>41</v>
      </c>
      <c r="K45436" t="s">
        <v>22</v>
      </c>
      <c r="L45436" t="s">
        <v>66</v>
      </c>
      <c r="M45436" t="s">
        <v>67</v>
      </c>
      <c r="N45436" t="str">
        <f t="shared" si="1419"/>
        <v>Evening</v>
      </c>
    </row>
    <row r="45437" spans="1:14">
      <c r="A45437">
        <v>45436</v>
      </c>
      <c r="B45437">
        <v>19958</v>
      </c>
      <c r="C45437" t="s">
        <v>58</v>
      </c>
      <c r="D45437">
        <v>1</v>
      </c>
      <c r="E45437" s="1">
        <v>42136</v>
      </c>
      <c r="F45437" s="1" t="str">
        <f t="shared" si="1418"/>
        <v>Tuesday</v>
      </c>
      <c r="G45437" s="2">
        <v>0.78434027777777782</v>
      </c>
      <c r="H45437">
        <v>12</v>
      </c>
      <c r="I45437">
        <v>12</v>
      </c>
      <c r="J45437" t="s">
        <v>41</v>
      </c>
      <c r="K45437" t="s">
        <v>22</v>
      </c>
      <c r="L45437" t="s">
        <v>30</v>
      </c>
      <c r="M45437" t="s">
        <v>31</v>
      </c>
      <c r="N45437" t="str">
        <f t="shared" si="1419"/>
        <v>Evening</v>
      </c>
    </row>
    <row r="45438" spans="1:14">
      <c r="A45438">
        <v>45437</v>
      </c>
      <c r="B45438">
        <v>19959</v>
      </c>
      <c r="C45438" t="s">
        <v>20</v>
      </c>
      <c r="D45438">
        <v>1</v>
      </c>
      <c r="E45438" s="1">
        <v>42136</v>
      </c>
      <c r="F45438" s="1" t="str">
        <f t="shared" si="1418"/>
        <v>Tuesday</v>
      </c>
      <c r="G45438" s="2">
        <v>0.78555555555555545</v>
      </c>
      <c r="H45438">
        <v>18.5</v>
      </c>
      <c r="I45438">
        <v>18.5</v>
      </c>
      <c r="J45438" t="s">
        <v>21</v>
      </c>
      <c r="K45438" t="s">
        <v>22</v>
      </c>
      <c r="L45438" t="s">
        <v>23</v>
      </c>
      <c r="M45438" t="s">
        <v>24</v>
      </c>
      <c r="N45438" t="str">
        <f t="shared" si="1419"/>
        <v>Evening</v>
      </c>
    </row>
    <row r="45439" spans="1:14">
      <c r="A45439">
        <v>45438</v>
      </c>
      <c r="B45439">
        <v>19959</v>
      </c>
      <c r="C45439" t="s">
        <v>142</v>
      </c>
      <c r="D45439">
        <v>1</v>
      </c>
      <c r="E45439" s="1">
        <v>42136</v>
      </c>
      <c r="F45439" s="1" t="str">
        <f t="shared" si="1418"/>
        <v>Tuesday</v>
      </c>
      <c r="G45439" s="2">
        <v>0.78555555555555545</v>
      </c>
      <c r="H45439">
        <v>16.5</v>
      </c>
      <c r="I45439">
        <v>16.5</v>
      </c>
      <c r="J45439" t="s">
        <v>21</v>
      </c>
      <c r="K45439" t="s">
        <v>14</v>
      </c>
      <c r="L45439" t="s">
        <v>15</v>
      </c>
      <c r="M45439" t="s">
        <v>16</v>
      </c>
      <c r="N45439" t="str">
        <f t="shared" si="1419"/>
        <v>Evening</v>
      </c>
    </row>
    <row r="45440" spans="1:14">
      <c r="A45440">
        <v>45439</v>
      </c>
      <c r="B45440">
        <v>19959</v>
      </c>
      <c r="C45440" t="s">
        <v>32</v>
      </c>
      <c r="D45440">
        <v>1</v>
      </c>
      <c r="E45440" s="1">
        <v>42136</v>
      </c>
      <c r="F45440" s="1" t="str">
        <f t="shared" si="1418"/>
        <v>Tuesday</v>
      </c>
      <c r="G45440" s="2">
        <v>0.78555555555555545</v>
      </c>
      <c r="H45440">
        <v>20.75</v>
      </c>
      <c r="I45440">
        <v>20.75</v>
      </c>
      <c r="J45440" t="s">
        <v>21</v>
      </c>
      <c r="K45440" t="s">
        <v>33</v>
      </c>
      <c r="L45440" t="s">
        <v>34</v>
      </c>
      <c r="M45440" t="s">
        <v>35</v>
      </c>
      <c r="N45440" t="str">
        <f t="shared" si="1419"/>
        <v>Evening</v>
      </c>
    </row>
    <row r="45441" spans="1:14">
      <c r="A45441">
        <v>45440</v>
      </c>
      <c r="B45441">
        <v>19959</v>
      </c>
      <c r="C45441" t="s">
        <v>137</v>
      </c>
      <c r="D45441">
        <v>1</v>
      </c>
      <c r="E45441" s="1">
        <v>42136</v>
      </c>
      <c r="F45441" s="1" t="str">
        <f t="shared" si="1418"/>
        <v>Tuesday</v>
      </c>
      <c r="G45441" s="2">
        <v>0.78555555555555545</v>
      </c>
      <c r="H45441">
        <v>16.75</v>
      </c>
      <c r="I45441">
        <v>16.75</v>
      </c>
      <c r="J45441" t="s">
        <v>13</v>
      </c>
      <c r="K45441" t="s">
        <v>33</v>
      </c>
      <c r="L45441" t="s">
        <v>34</v>
      </c>
      <c r="M45441" t="s">
        <v>35</v>
      </c>
      <c r="N45441" t="str">
        <f t="shared" si="1419"/>
        <v>Evening</v>
      </c>
    </row>
    <row r="45442" spans="1:14">
      <c r="A45442">
        <v>45441</v>
      </c>
      <c r="B45442">
        <v>19960</v>
      </c>
      <c r="C45442" t="s">
        <v>142</v>
      </c>
      <c r="D45442">
        <v>1</v>
      </c>
      <c r="E45442" s="1">
        <v>42136</v>
      </c>
      <c r="F45442" s="1" t="str">
        <f t="shared" si="1418"/>
        <v>Tuesday</v>
      </c>
      <c r="G45442" s="2">
        <v>0.78594907407407411</v>
      </c>
      <c r="H45442">
        <v>16.5</v>
      </c>
      <c r="I45442">
        <v>16.5</v>
      </c>
      <c r="J45442" t="s">
        <v>21</v>
      </c>
      <c r="K45442" t="s">
        <v>14</v>
      </c>
      <c r="L45442" t="s">
        <v>15</v>
      </c>
      <c r="M45442" t="s">
        <v>16</v>
      </c>
      <c r="N45442" t="str">
        <f t="shared" si="1419"/>
        <v>Evening</v>
      </c>
    </row>
    <row r="45443" spans="1:14">
      <c r="A45443">
        <v>45442</v>
      </c>
      <c r="B45443">
        <v>19961</v>
      </c>
      <c r="C45443" t="s">
        <v>72</v>
      </c>
      <c r="D45443">
        <v>1</v>
      </c>
      <c r="E45443" s="1">
        <v>42136</v>
      </c>
      <c r="F45443" s="1" t="str">
        <f t="shared" ref="F45443:F45506" si="1420">TEXT(E45443,"dddd")</f>
        <v>Tuesday</v>
      </c>
      <c r="G45443" s="2">
        <v>0.79221064814814823</v>
      </c>
      <c r="H45443">
        <v>20.75</v>
      </c>
      <c r="I45443">
        <v>20.75</v>
      </c>
      <c r="J45443" t="s">
        <v>21</v>
      </c>
      <c r="K45443" t="s">
        <v>33</v>
      </c>
      <c r="L45443" t="s">
        <v>42</v>
      </c>
      <c r="M45443" t="s">
        <v>43</v>
      </c>
      <c r="N45443" t="str">
        <f t="shared" ref="N45443:N45506" si="1421">IF(HOUR(G45443)&lt;12,"Morning",IF(HOUR(G45443)&lt;18,"Afternoon","Evening"))</f>
        <v>Evening</v>
      </c>
    </row>
    <row r="45444" spans="1:14">
      <c r="A45444">
        <v>45443</v>
      </c>
      <c r="B45444">
        <v>19961</v>
      </c>
      <c r="C45444" t="s">
        <v>112</v>
      </c>
      <c r="D45444">
        <v>1</v>
      </c>
      <c r="E45444" s="1">
        <v>42136</v>
      </c>
      <c r="F45444" s="1" t="str">
        <f t="shared" si="1420"/>
        <v>Tuesday</v>
      </c>
      <c r="G45444" s="2">
        <v>0.79221064814814823</v>
      </c>
      <c r="H45444">
        <v>20.5</v>
      </c>
      <c r="I45444">
        <v>20.5</v>
      </c>
      <c r="J45444" t="s">
        <v>21</v>
      </c>
      <c r="K45444" t="s">
        <v>14</v>
      </c>
      <c r="L45444" t="s">
        <v>94</v>
      </c>
      <c r="M45444" t="s">
        <v>95</v>
      </c>
      <c r="N45444" t="str">
        <f t="shared" si="1421"/>
        <v>Evening</v>
      </c>
    </row>
    <row r="45445" spans="1:14">
      <c r="A45445">
        <v>45444</v>
      </c>
      <c r="B45445">
        <v>19961</v>
      </c>
      <c r="C45445" t="s">
        <v>32</v>
      </c>
      <c r="D45445">
        <v>1</v>
      </c>
      <c r="E45445" s="1">
        <v>42136</v>
      </c>
      <c r="F45445" s="1" t="str">
        <f t="shared" si="1420"/>
        <v>Tuesday</v>
      </c>
      <c r="G45445" s="2">
        <v>0.79221064814814823</v>
      </c>
      <c r="H45445">
        <v>20.75</v>
      </c>
      <c r="I45445">
        <v>20.75</v>
      </c>
      <c r="J45445" t="s">
        <v>21</v>
      </c>
      <c r="K45445" t="s">
        <v>33</v>
      </c>
      <c r="L45445" t="s">
        <v>34</v>
      </c>
      <c r="M45445" t="s">
        <v>35</v>
      </c>
      <c r="N45445" t="str">
        <f t="shared" si="1421"/>
        <v>Evening</v>
      </c>
    </row>
    <row r="45446" spans="1:14">
      <c r="A45446">
        <v>45445</v>
      </c>
      <c r="B45446">
        <v>19962</v>
      </c>
      <c r="C45446" t="s">
        <v>73</v>
      </c>
      <c r="D45446">
        <v>1</v>
      </c>
      <c r="E45446" s="1">
        <v>42136</v>
      </c>
      <c r="F45446" s="1" t="str">
        <f t="shared" si="1420"/>
        <v>Tuesday</v>
      </c>
      <c r="G45446" s="2">
        <v>0.80450231481481482</v>
      </c>
      <c r="H45446">
        <v>20.75</v>
      </c>
      <c r="I45446">
        <v>20.75</v>
      </c>
      <c r="J45446" t="s">
        <v>21</v>
      </c>
      <c r="K45446" t="s">
        <v>33</v>
      </c>
      <c r="L45446" t="s">
        <v>74</v>
      </c>
      <c r="M45446" t="s">
        <v>75</v>
      </c>
      <c r="N45446" t="str">
        <f t="shared" si="1421"/>
        <v>Evening</v>
      </c>
    </row>
    <row r="45447" spans="1:14">
      <c r="A45447">
        <v>45446</v>
      </c>
      <c r="B45447">
        <v>19962</v>
      </c>
      <c r="C45447" t="s">
        <v>142</v>
      </c>
      <c r="D45447">
        <v>1</v>
      </c>
      <c r="E45447" s="1">
        <v>42136</v>
      </c>
      <c r="F45447" s="1" t="str">
        <f t="shared" si="1420"/>
        <v>Tuesday</v>
      </c>
      <c r="G45447" s="2">
        <v>0.80450231481481482</v>
      </c>
      <c r="H45447">
        <v>16.5</v>
      </c>
      <c r="I45447">
        <v>16.5</v>
      </c>
      <c r="J45447" t="s">
        <v>21</v>
      </c>
      <c r="K45447" t="s">
        <v>14</v>
      </c>
      <c r="L45447" t="s">
        <v>15</v>
      </c>
      <c r="M45447" t="s">
        <v>16</v>
      </c>
      <c r="N45447" t="str">
        <f t="shared" si="1421"/>
        <v>Evening</v>
      </c>
    </row>
    <row r="45448" spans="1:14">
      <c r="A45448">
        <v>45447</v>
      </c>
      <c r="B45448">
        <v>19962</v>
      </c>
      <c r="C45448" t="s">
        <v>126</v>
      </c>
      <c r="D45448">
        <v>1</v>
      </c>
      <c r="E45448" s="1">
        <v>42136</v>
      </c>
      <c r="F45448" s="1" t="str">
        <f t="shared" si="1420"/>
        <v>Tuesday</v>
      </c>
      <c r="G45448" s="2">
        <v>0.80450231481481482</v>
      </c>
      <c r="H45448">
        <v>9.75</v>
      </c>
      <c r="I45448">
        <v>9.75</v>
      </c>
      <c r="J45448" t="s">
        <v>41</v>
      </c>
      <c r="K45448" t="s">
        <v>14</v>
      </c>
      <c r="L45448" t="s">
        <v>78</v>
      </c>
      <c r="M45448" t="s">
        <v>79</v>
      </c>
      <c r="N45448" t="str">
        <f t="shared" si="1421"/>
        <v>Evening</v>
      </c>
    </row>
    <row r="45449" spans="1:14">
      <c r="A45449">
        <v>45448</v>
      </c>
      <c r="B45449">
        <v>19963</v>
      </c>
      <c r="C45449" t="s">
        <v>149</v>
      </c>
      <c r="D45449">
        <v>1</v>
      </c>
      <c r="E45449" s="1">
        <v>42136</v>
      </c>
      <c r="F45449" s="1" t="str">
        <f t="shared" si="1420"/>
        <v>Tuesday</v>
      </c>
      <c r="G45449" s="2">
        <v>0.80451388888888886</v>
      </c>
      <c r="H45449">
        <v>12.25</v>
      </c>
      <c r="I45449">
        <v>12.25</v>
      </c>
      <c r="J45449" t="s">
        <v>41</v>
      </c>
      <c r="K45449" t="s">
        <v>26</v>
      </c>
      <c r="L45449" t="s">
        <v>114</v>
      </c>
      <c r="M45449" t="s">
        <v>115</v>
      </c>
      <c r="N45449" t="str">
        <f t="shared" si="1421"/>
        <v>Evening</v>
      </c>
    </row>
    <row r="45450" spans="1:14">
      <c r="A45450">
        <v>45449</v>
      </c>
      <c r="B45450">
        <v>19963</v>
      </c>
      <c r="C45450" t="s">
        <v>172</v>
      </c>
      <c r="D45450">
        <v>1</v>
      </c>
      <c r="E45450" s="1">
        <v>42136</v>
      </c>
      <c r="F45450" s="1" t="str">
        <f t="shared" si="1420"/>
        <v>Tuesday</v>
      </c>
      <c r="G45450" s="2">
        <v>0.80451388888888886</v>
      </c>
      <c r="H45450">
        <v>12.5</v>
      </c>
      <c r="I45450">
        <v>12.5</v>
      </c>
      <c r="J45450" t="s">
        <v>41</v>
      </c>
      <c r="K45450" t="s">
        <v>26</v>
      </c>
      <c r="L45450" t="s">
        <v>88</v>
      </c>
      <c r="M45450" t="s">
        <v>89</v>
      </c>
      <c r="N45450" t="str">
        <f t="shared" si="1421"/>
        <v>Evening</v>
      </c>
    </row>
    <row r="45451" spans="1:14">
      <c r="A45451">
        <v>45450</v>
      </c>
      <c r="B45451">
        <v>19963</v>
      </c>
      <c r="C45451" t="s">
        <v>136</v>
      </c>
      <c r="D45451">
        <v>1</v>
      </c>
      <c r="E45451" s="1">
        <v>42136</v>
      </c>
      <c r="F45451" s="1" t="str">
        <f t="shared" si="1420"/>
        <v>Tuesday</v>
      </c>
      <c r="G45451" s="2">
        <v>0.80451388888888886</v>
      </c>
      <c r="H45451">
        <v>12.5</v>
      </c>
      <c r="I45451">
        <v>12.5</v>
      </c>
      <c r="J45451" t="s">
        <v>41</v>
      </c>
      <c r="K45451" t="s">
        <v>22</v>
      </c>
      <c r="L45451" t="s">
        <v>63</v>
      </c>
      <c r="M45451" t="s">
        <v>64</v>
      </c>
      <c r="N45451" t="str">
        <f t="shared" si="1421"/>
        <v>Evening</v>
      </c>
    </row>
    <row r="45452" spans="1:14">
      <c r="A45452">
        <v>45451</v>
      </c>
      <c r="B45452">
        <v>19964</v>
      </c>
      <c r="C45452" t="s">
        <v>25</v>
      </c>
      <c r="D45452">
        <v>1</v>
      </c>
      <c r="E45452" s="1">
        <v>42136</v>
      </c>
      <c r="F45452" s="1" t="str">
        <f t="shared" si="1420"/>
        <v>Tuesday</v>
      </c>
      <c r="G45452" s="2">
        <v>0.80613425925925919</v>
      </c>
      <c r="H45452">
        <v>20.75</v>
      </c>
      <c r="I45452">
        <v>20.75</v>
      </c>
      <c r="J45452" t="s">
        <v>21</v>
      </c>
      <c r="K45452" t="s">
        <v>26</v>
      </c>
      <c r="L45452" t="s">
        <v>27</v>
      </c>
      <c r="M45452" t="s">
        <v>28</v>
      </c>
      <c r="N45452" t="str">
        <f t="shared" si="1421"/>
        <v>Evening</v>
      </c>
    </row>
    <row r="45453" spans="1:14">
      <c r="A45453">
        <v>45452</v>
      </c>
      <c r="B45453">
        <v>19964</v>
      </c>
      <c r="C45453" t="s">
        <v>112</v>
      </c>
      <c r="D45453">
        <v>1</v>
      </c>
      <c r="E45453" s="1">
        <v>42136</v>
      </c>
      <c r="F45453" s="1" t="str">
        <f t="shared" si="1420"/>
        <v>Tuesday</v>
      </c>
      <c r="G45453" s="2">
        <v>0.80613425925925919</v>
      </c>
      <c r="H45453">
        <v>20.5</v>
      </c>
      <c r="I45453">
        <v>20.5</v>
      </c>
      <c r="J45453" t="s">
        <v>21</v>
      </c>
      <c r="K45453" t="s">
        <v>14</v>
      </c>
      <c r="L45453" t="s">
        <v>94</v>
      </c>
      <c r="M45453" t="s">
        <v>95</v>
      </c>
      <c r="N45453" t="str">
        <f t="shared" si="1421"/>
        <v>Evening</v>
      </c>
    </row>
    <row r="45454" spans="1:14">
      <c r="A45454">
        <v>45453</v>
      </c>
      <c r="B45454">
        <v>19964</v>
      </c>
      <c r="C45454" t="s">
        <v>120</v>
      </c>
      <c r="D45454">
        <v>1</v>
      </c>
      <c r="E45454" s="1">
        <v>42136</v>
      </c>
      <c r="F45454" s="1" t="str">
        <f t="shared" si="1420"/>
        <v>Tuesday</v>
      </c>
      <c r="G45454" s="2">
        <v>0.80613425925925919</v>
      </c>
      <c r="H45454">
        <v>12.5</v>
      </c>
      <c r="I45454">
        <v>12.5</v>
      </c>
      <c r="J45454" t="s">
        <v>41</v>
      </c>
      <c r="K45454" t="s">
        <v>26</v>
      </c>
      <c r="L45454" t="s">
        <v>38</v>
      </c>
      <c r="M45454" t="s">
        <v>39</v>
      </c>
      <c r="N45454" t="str">
        <f t="shared" si="1421"/>
        <v>Evening</v>
      </c>
    </row>
    <row r="45455" spans="1:14">
      <c r="A45455">
        <v>45454</v>
      </c>
      <c r="B45455">
        <v>19965</v>
      </c>
      <c r="C45455" t="s">
        <v>20</v>
      </c>
      <c r="D45455">
        <v>1</v>
      </c>
      <c r="E45455" s="1">
        <v>42136</v>
      </c>
      <c r="F45455" s="1" t="str">
        <f t="shared" si="1420"/>
        <v>Tuesday</v>
      </c>
      <c r="G45455" s="2">
        <v>0.80665509259259249</v>
      </c>
      <c r="H45455">
        <v>18.5</v>
      </c>
      <c r="I45455">
        <v>18.5</v>
      </c>
      <c r="J45455" t="s">
        <v>21</v>
      </c>
      <c r="K45455" t="s">
        <v>22</v>
      </c>
      <c r="L45455" t="s">
        <v>23</v>
      </c>
      <c r="M45455" t="s">
        <v>24</v>
      </c>
      <c r="N45455" t="str">
        <f t="shared" si="1421"/>
        <v>Evening</v>
      </c>
    </row>
    <row r="45456" spans="1:14">
      <c r="A45456">
        <v>45455</v>
      </c>
      <c r="B45456">
        <v>19965</v>
      </c>
      <c r="C45456" t="s">
        <v>132</v>
      </c>
      <c r="D45456">
        <v>1</v>
      </c>
      <c r="E45456" s="1">
        <v>42136</v>
      </c>
      <c r="F45456" s="1" t="str">
        <f t="shared" si="1420"/>
        <v>Tuesday</v>
      </c>
      <c r="G45456" s="2">
        <v>0.80665509259259249</v>
      </c>
      <c r="H45456">
        <v>10.5</v>
      </c>
      <c r="I45456">
        <v>10.5</v>
      </c>
      <c r="J45456" t="s">
        <v>41</v>
      </c>
      <c r="K45456" t="s">
        <v>14</v>
      </c>
      <c r="L45456" t="s">
        <v>15</v>
      </c>
      <c r="M45456" t="s">
        <v>16</v>
      </c>
      <c r="N45456" t="str">
        <f t="shared" si="1421"/>
        <v>Evening</v>
      </c>
    </row>
    <row r="45457" spans="1:14">
      <c r="A45457">
        <v>45456</v>
      </c>
      <c r="B45457">
        <v>19965</v>
      </c>
      <c r="C45457" t="s">
        <v>157</v>
      </c>
      <c r="D45457">
        <v>1</v>
      </c>
      <c r="E45457" s="1">
        <v>42136</v>
      </c>
      <c r="F45457" s="1" t="str">
        <f t="shared" si="1420"/>
        <v>Tuesday</v>
      </c>
      <c r="G45457" s="2">
        <v>0.80665509259259249</v>
      </c>
      <c r="H45457">
        <v>12</v>
      </c>
      <c r="I45457">
        <v>12</v>
      </c>
      <c r="J45457" t="s">
        <v>41</v>
      </c>
      <c r="K45457" t="s">
        <v>22</v>
      </c>
      <c r="L45457" t="s">
        <v>110</v>
      </c>
      <c r="M45457" t="s">
        <v>111</v>
      </c>
      <c r="N45457" t="str">
        <f t="shared" si="1421"/>
        <v>Evening</v>
      </c>
    </row>
    <row r="45458" spans="1:14">
      <c r="A45458">
        <v>45457</v>
      </c>
      <c r="B45458">
        <v>19966</v>
      </c>
      <c r="C45458" t="s">
        <v>120</v>
      </c>
      <c r="D45458">
        <v>1</v>
      </c>
      <c r="E45458" s="1">
        <v>42136</v>
      </c>
      <c r="F45458" s="1" t="str">
        <f t="shared" si="1420"/>
        <v>Tuesday</v>
      </c>
      <c r="G45458" s="2">
        <v>0.81135416666666671</v>
      </c>
      <c r="H45458">
        <v>12.5</v>
      </c>
      <c r="I45458">
        <v>12.5</v>
      </c>
      <c r="J45458" t="s">
        <v>41</v>
      </c>
      <c r="K45458" t="s">
        <v>26</v>
      </c>
      <c r="L45458" t="s">
        <v>38</v>
      </c>
      <c r="M45458" t="s">
        <v>39</v>
      </c>
      <c r="N45458" t="str">
        <f t="shared" si="1421"/>
        <v>Evening</v>
      </c>
    </row>
    <row r="45459" spans="1:14">
      <c r="A45459">
        <v>45458</v>
      </c>
      <c r="B45459">
        <v>19966</v>
      </c>
      <c r="C45459" t="s">
        <v>137</v>
      </c>
      <c r="D45459">
        <v>1</v>
      </c>
      <c r="E45459" s="1">
        <v>42136</v>
      </c>
      <c r="F45459" s="1" t="str">
        <f t="shared" si="1420"/>
        <v>Tuesday</v>
      </c>
      <c r="G45459" s="2">
        <v>0.81135416666666671</v>
      </c>
      <c r="H45459">
        <v>16.75</v>
      </c>
      <c r="I45459">
        <v>16.75</v>
      </c>
      <c r="J45459" t="s">
        <v>13</v>
      </c>
      <c r="K45459" t="s">
        <v>33</v>
      </c>
      <c r="L45459" t="s">
        <v>34</v>
      </c>
      <c r="M45459" t="s">
        <v>35</v>
      </c>
      <c r="N45459" t="str">
        <f t="shared" si="1421"/>
        <v>Evening</v>
      </c>
    </row>
    <row r="45460" spans="1:14">
      <c r="A45460">
        <v>45459</v>
      </c>
      <c r="B45460">
        <v>19967</v>
      </c>
      <c r="C45460" t="s">
        <v>132</v>
      </c>
      <c r="D45460">
        <v>1</v>
      </c>
      <c r="E45460" s="1">
        <v>42136</v>
      </c>
      <c r="F45460" s="1" t="str">
        <f t="shared" si="1420"/>
        <v>Tuesday</v>
      </c>
      <c r="G45460" s="2">
        <v>0.8152314814814815</v>
      </c>
      <c r="H45460">
        <v>10.5</v>
      </c>
      <c r="I45460">
        <v>10.5</v>
      </c>
      <c r="J45460" t="s">
        <v>41</v>
      </c>
      <c r="K45460" t="s">
        <v>14</v>
      </c>
      <c r="L45460" t="s">
        <v>15</v>
      </c>
      <c r="M45460" t="s">
        <v>16</v>
      </c>
      <c r="N45460" t="str">
        <f t="shared" si="1421"/>
        <v>Evening</v>
      </c>
    </row>
    <row r="45461" spans="1:14">
      <c r="A45461">
        <v>45460</v>
      </c>
      <c r="B45461">
        <v>19967</v>
      </c>
      <c r="C45461" t="s">
        <v>25</v>
      </c>
      <c r="D45461">
        <v>1</v>
      </c>
      <c r="E45461" s="1">
        <v>42136</v>
      </c>
      <c r="F45461" s="1" t="str">
        <f t="shared" si="1420"/>
        <v>Tuesday</v>
      </c>
      <c r="G45461" s="2">
        <v>0.8152314814814815</v>
      </c>
      <c r="H45461">
        <v>20.75</v>
      </c>
      <c r="I45461">
        <v>20.75</v>
      </c>
      <c r="J45461" t="s">
        <v>21</v>
      </c>
      <c r="K45461" t="s">
        <v>26</v>
      </c>
      <c r="L45461" t="s">
        <v>27</v>
      </c>
      <c r="M45461" t="s">
        <v>28</v>
      </c>
      <c r="N45461" t="str">
        <f t="shared" si="1421"/>
        <v>Evening</v>
      </c>
    </row>
    <row r="45462" spans="1:14">
      <c r="A45462">
        <v>45461</v>
      </c>
      <c r="B45462">
        <v>19967</v>
      </c>
      <c r="C45462" t="s">
        <v>149</v>
      </c>
      <c r="D45462">
        <v>1</v>
      </c>
      <c r="E45462" s="1">
        <v>42136</v>
      </c>
      <c r="F45462" s="1" t="str">
        <f t="shared" si="1420"/>
        <v>Tuesday</v>
      </c>
      <c r="G45462" s="2">
        <v>0.8152314814814815</v>
      </c>
      <c r="H45462">
        <v>12.25</v>
      </c>
      <c r="I45462">
        <v>12.25</v>
      </c>
      <c r="J45462" t="s">
        <v>41</v>
      </c>
      <c r="K45462" t="s">
        <v>26</v>
      </c>
      <c r="L45462" t="s">
        <v>114</v>
      </c>
      <c r="M45462" t="s">
        <v>115</v>
      </c>
      <c r="N45462" t="str">
        <f t="shared" si="1421"/>
        <v>Evening</v>
      </c>
    </row>
    <row r="45463" spans="1:14">
      <c r="A45463">
        <v>45462</v>
      </c>
      <c r="B45463">
        <v>19968</v>
      </c>
      <c r="C45463" t="s">
        <v>134</v>
      </c>
      <c r="D45463">
        <v>1</v>
      </c>
      <c r="E45463" s="1">
        <v>42136</v>
      </c>
      <c r="F45463" s="1" t="str">
        <f t="shared" si="1420"/>
        <v>Tuesday</v>
      </c>
      <c r="G45463" s="2">
        <v>0.82421296296296298</v>
      </c>
      <c r="H45463">
        <v>16.75</v>
      </c>
      <c r="I45463">
        <v>16.75</v>
      </c>
      <c r="J45463" t="s">
        <v>13</v>
      </c>
      <c r="K45463" t="s">
        <v>33</v>
      </c>
      <c r="L45463" t="s">
        <v>124</v>
      </c>
      <c r="M45463" t="s">
        <v>125</v>
      </c>
      <c r="N45463" t="str">
        <f t="shared" si="1421"/>
        <v>Evening</v>
      </c>
    </row>
    <row r="45464" spans="1:14">
      <c r="A45464">
        <v>45463</v>
      </c>
      <c r="B45464">
        <v>19968</v>
      </c>
      <c r="C45464" t="s">
        <v>161</v>
      </c>
      <c r="D45464">
        <v>1</v>
      </c>
      <c r="E45464" s="1">
        <v>42136</v>
      </c>
      <c r="F45464" s="1" t="str">
        <f t="shared" si="1420"/>
        <v>Tuesday</v>
      </c>
      <c r="G45464" s="2">
        <v>0.82421296296296298</v>
      </c>
      <c r="H45464">
        <v>12</v>
      </c>
      <c r="I45464">
        <v>12</v>
      </c>
      <c r="J45464" t="s">
        <v>41</v>
      </c>
      <c r="K45464" t="s">
        <v>22</v>
      </c>
      <c r="L45464" t="s">
        <v>104</v>
      </c>
      <c r="M45464" t="s">
        <v>105</v>
      </c>
      <c r="N45464" t="str">
        <f t="shared" si="1421"/>
        <v>Evening</v>
      </c>
    </row>
    <row r="45465" spans="1:14">
      <c r="A45465">
        <v>45464</v>
      </c>
      <c r="B45465">
        <v>19968</v>
      </c>
      <c r="C45465" t="s">
        <v>59</v>
      </c>
      <c r="D45465">
        <v>1</v>
      </c>
      <c r="E45465" s="1">
        <v>42136</v>
      </c>
      <c r="F45465" s="1" t="str">
        <f t="shared" si="1420"/>
        <v>Tuesday</v>
      </c>
      <c r="G45465" s="2">
        <v>0.82421296296296298</v>
      </c>
      <c r="H45465">
        <v>20.75</v>
      </c>
      <c r="I45465">
        <v>20.75</v>
      </c>
      <c r="J45465" t="s">
        <v>21</v>
      </c>
      <c r="K45465" t="s">
        <v>26</v>
      </c>
      <c r="L45465" t="s">
        <v>60</v>
      </c>
      <c r="M45465" t="s">
        <v>61</v>
      </c>
      <c r="N45465" t="str">
        <f t="shared" si="1421"/>
        <v>Evening</v>
      </c>
    </row>
    <row r="45466" spans="1:14">
      <c r="A45466">
        <v>45465</v>
      </c>
      <c r="B45466">
        <v>19968</v>
      </c>
      <c r="C45466" t="s">
        <v>122</v>
      </c>
      <c r="D45466">
        <v>1</v>
      </c>
      <c r="E45466" s="1">
        <v>42136</v>
      </c>
      <c r="F45466" s="1" t="str">
        <f t="shared" si="1420"/>
        <v>Tuesday</v>
      </c>
      <c r="G45466" s="2">
        <v>0.82421296296296298</v>
      </c>
      <c r="H45466">
        <v>20.25</v>
      </c>
      <c r="I45466">
        <v>20.25</v>
      </c>
      <c r="J45466" t="s">
        <v>21</v>
      </c>
      <c r="K45466" t="s">
        <v>22</v>
      </c>
      <c r="L45466" t="s">
        <v>66</v>
      </c>
      <c r="M45466" t="s">
        <v>67</v>
      </c>
      <c r="N45466" t="str">
        <f t="shared" si="1421"/>
        <v>Evening</v>
      </c>
    </row>
    <row r="45467" spans="1:14">
      <c r="A45467">
        <v>45466</v>
      </c>
      <c r="B45467">
        <v>19969</v>
      </c>
      <c r="C45467" t="s">
        <v>37</v>
      </c>
      <c r="D45467">
        <v>1</v>
      </c>
      <c r="E45467" s="1">
        <v>42136</v>
      </c>
      <c r="F45467" s="1" t="str">
        <f t="shared" si="1420"/>
        <v>Tuesday</v>
      </c>
      <c r="G45467" s="2">
        <v>0.8270601851851852</v>
      </c>
      <c r="H45467">
        <v>20.75</v>
      </c>
      <c r="I45467">
        <v>20.75</v>
      </c>
      <c r="J45467" t="s">
        <v>21</v>
      </c>
      <c r="K45467" t="s">
        <v>26</v>
      </c>
      <c r="L45467" t="s">
        <v>38</v>
      </c>
      <c r="M45467" t="s">
        <v>39</v>
      </c>
      <c r="N45467" t="str">
        <f t="shared" si="1421"/>
        <v>Evening</v>
      </c>
    </row>
    <row r="45468" spans="1:14">
      <c r="A45468">
        <v>45467</v>
      </c>
      <c r="B45468">
        <v>19969</v>
      </c>
      <c r="C45468" t="s">
        <v>162</v>
      </c>
      <c r="D45468">
        <v>1</v>
      </c>
      <c r="E45468" s="1">
        <v>42136</v>
      </c>
      <c r="F45468" s="1" t="str">
        <f t="shared" si="1420"/>
        <v>Tuesday</v>
      </c>
      <c r="G45468" s="2">
        <v>0.8270601851851852</v>
      </c>
      <c r="H45468">
        <v>16</v>
      </c>
      <c r="I45468">
        <v>16</v>
      </c>
      <c r="J45468" t="s">
        <v>13</v>
      </c>
      <c r="K45468" t="s">
        <v>22</v>
      </c>
      <c r="L45468" t="s">
        <v>110</v>
      </c>
      <c r="M45468" t="s">
        <v>111</v>
      </c>
      <c r="N45468" t="str">
        <f t="shared" si="1421"/>
        <v>Evening</v>
      </c>
    </row>
    <row r="45469" spans="1:14">
      <c r="A45469">
        <v>45468</v>
      </c>
      <c r="B45469">
        <v>19970</v>
      </c>
      <c r="C45469" t="s">
        <v>133</v>
      </c>
      <c r="D45469">
        <v>1</v>
      </c>
      <c r="E45469" s="1">
        <v>42136</v>
      </c>
      <c r="F45469" s="1" t="str">
        <f t="shared" si="1420"/>
        <v>Tuesday</v>
      </c>
      <c r="G45469" s="2">
        <v>0.83604166666666668</v>
      </c>
      <c r="H45469">
        <v>16.5</v>
      </c>
      <c r="I45469">
        <v>16.5</v>
      </c>
      <c r="J45469" t="s">
        <v>13</v>
      </c>
      <c r="K45469" t="s">
        <v>26</v>
      </c>
      <c r="L45469" t="s">
        <v>107</v>
      </c>
      <c r="M45469" t="s">
        <v>108</v>
      </c>
      <c r="N45469" t="str">
        <f t="shared" si="1421"/>
        <v>Evening</v>
      </c>
    </row>
    <row r="45470" spans="1:14">
      <c r="A45470">
        <v>45469</v>
      </c>
      <c r="B45470">
        <v>19970</v>
      </c>
      <c r="C45470" t="s">
        <v>147</v>
      </c>
      <c r="D45470">
        <v>1</v>
      </c>
      <c r="E45470" s="1">
        <v>42136</v>
      </c>
      <c r="F45470" s="1" t="str">
        <f t="shared" si="1420"/>
        <v>Tuesday</v>
      </c>
      <c r="G45470" s="2">
        <v>0.83604166666666668</v>
      </c>
      <c r="H45470">
        <v>16.75</v>
      </c>
      <c r="I45470">
        <v>16.75</v>
      </c>
      <c r="J45470" t="s">
        <v>13</v>
      </c>
      <c r="K45470" t="s">
        <v>33</v>
      </c>
      <c r="L45470" t="s">
        <v>70</v>
      </c>
      <c r="M45470" t="s">
        <v>71</v>
      </c>
      <c r="N45470" t="str">
        <f t="shared" si="1421"/>
        <v>Evening</v>
      </c>
    </row>
    <row r="45471" spans="1:14">
      <c r="A45471">
        <v>45470</v>
      </c>
      <c r="B45471">
        <v>19971</v>
      </c>
      <c r="C45471" t="s">
        <v>155</v>
      </c>
      <c r="D45471">
        <v>1</v>
      </c>
      <c r="E45471" s="1">
        <v>42136</v>
      </c>
      <c r="F45471" s="1" t="str">
        <f t="shared" si="1420"/>
        <v>Tuesday</v>
      </c>
      <c r="G45471" s="2">
        <v>0.837824074074074</v>
      </c>
      <c r="H45471">
        <v>16</v>
      </c>
      <c r="I45471">
        <v>16</v>
      </c>
      <c r="J45471" t="s">
        <v>13</v>
      </c>
      <c r="K45471" t="s">
        <v>14</v>
      </c>
      <c r="L45471" t="s">
        <v>45</v>
      </c>
      <c r="M45471" t="s">
        <v>46</v>
      </c>
      <c r="N45471" t="str">
        <f t="shared" si="1421"/>
        <v>Evening</v>
      </c>
    </row>
    <row r="45472" spans="1:14">
      <c r="A45472">
        <v>45471</v>
      </c>
      <c r="B45472">
        <v>19972</v>
      </c>
      <c r="C45472" t="s">
        <v>17</v>
      </c>
      <c r="D45472">
        <v>1</v>
      </c>
      <c r="E45472" s="1">
        <v>42136</v>
      </c>
      <c r="F45472" s="1" t="str">
        <f t="shared" si="1420"/>
        <v>Tuesday</v>
      </c>
      <c r="G45472" s="2">
        <v>0.84287037037037038</v>
      </c>
      <c r="H45472">
        <v>16</v>
      </c>
      <c r="I45472">
        <v>16</v>
      </c>
      <c r="J45472" t="s">
        <v>13</v>
      </c>
      <c r="K45472" t="s">
        <v>14</v>
      </c>
      <c r="L45472" t="s">
        <v>18</v>
      </c>
      <c r="M45472" t="s">
        <v>19</v>
      </c>
      <c r="N45472" t="str">
        <f t="shared" si="1421"/>
        <v>Evening</v>
      </c>
    </row>
    <row r="45473" spans="1:14">
      <c r="A45473">
        <v>45472</v>
      </c>
      <c r="B45473">
        <v>19973</v>
      </c>
      <c r="C45473" t="s">
        <v>142</v>
      </c>
      <c r="D45473">
        <v>1</v>
      </c>
      <c r="E45473" s="1">
        <v>42136</v>
      </c>
      <c r="F45473" s="1" t="str">
        <f t="shared" si="1420"/>
        <v>Tuesday</v>
      </c>
      <c r="G45473" s="2">
        <v>0.84592592592592597</v>
      </c>
      <c r="H45473">
        <v>16.5</v>
      </c>
      <c r="I45473">
        <v>16.5</v>
      </c>
      <c r="J45473" t="s">
        <v>21</v>
      </c>
      <c r="K45473" t="s">
        <v>14</v>
      </c>
      <c r="L45473" t="s">
        <v>15</v>
      </c>
      <c r="M45473" t="s">
        <v>16</v>
      </c>
      <c r="N45473" t="str">
        <f t="shared" si="1421"/>
        <v>Evening</v>
      </c>
    </row>
    <row r="45474" spans="1:14">
      <c r="A45474">
        <v>45473</v>
      </c>
      <c r="B45474">
        <v>19973</v>
      </c>
      <c r="C45474" t="s">
        <v>132</v>
      </c>
      <c r="D45474">
        <v>1</v>
      </c>
      <c r="E45474" s="1">
        <v>42136</v>
      </c>
      <c r="F45474" s="1" t="str">
        <f t="shared" si="1420"/>
        <v>Tuesday</v>
      </c>
      <c r="G45474" s="2">
        <v>0.84592592592592597</v>
      </c>
      <c r="H45474">
        <v>10.5</v>
      </c>
      <c r="I45474">
        <v>10.5</v>
      </c>
      <c r="J45474" t="s">
        <v>41</v>
      </c>
      <c r="K45474" t="s">
        <v>14</v>
      </c>
      <c r="L45474" t="s">
        <v>15</v>
      </c>
      <c r="M45474" t="s">
        <v>16</v>
      </c>
      <c r="N45474" t="str">
        <f t="shared" si="1421"/>
        <v>Evening</v>
      </c>
    </row>
    <row r="45475" spans="1:14">
      <c r="A45475">
        <v>45474</v>
      </c>
      <c r="B45475">
        <v>19973</v>
      </c>
      <c r="C45475" t="s">
        <v>77</v>
      </c>
      <c r="D45475">
        <v>1</v>
      </c>
      <c r="E45475" s="1">
        <v>42136</v>
      </c>
      <c r="F45475" s="1" t="str">
        <f t="shared" si="1420"/>
        <v>Tuesday</v>
      </c>
      <c r="G45475" s="2">
        <v>0.84592592592592597</v>
      </c>
      <c r="H45475">
        <v>15.25</v>
      </c>
      <c r="I45475">
        <v>15.25</v>
      </c>
      <c r="J45475" t="s">
        <v>21</v>
      </c>
      <c r="K45475" t="s">
        <v>14</v>
      </c>
      <c r="L45475" t="s">
        <v>78</v>
      </c>
      <c r="M45475" t="s">
        <v>79</v>
      </c>
      <c r="N45475" t="str">
        <f t="shared" si="1421"/>
        <v>Evening</v>
      </c>
    </row>
    <row r="45476" spans="1:14">
      <c r="A45476">
        <v>45475</v>
      </c>
      <c r="B45476">
        <v>19973</v>
      </c>
      <c r="C45476" t="s">
        <v>47</v>
      </c>
      <c r="D45476">
        <v>1</v>
      </c>
      <c r="E45476" s="1">
        <v>42136</v>
      </c>
      <c r="F45476" s="1" t="str">
        <f t="shared" si="1420"/>
        <v>Tuesday</v>
      </c>
      <c r="G45476" s="2">
        <v>0.84592592592592597</v>
      </c>
      <c r="H45476">
        <v>12.5</v>
      </c>
      <c r="I45476">
        <v>12.5</v>
      </c>
      <c r="J45476" t="s">
        <v>41</v>
      </c>
      <c r="K45476" t="s">
        <v>26</v>
      </c>
      <c r="L45476" t="s">
        <v>48</v>
      </c>
      <c r="M45476" t="s">
        <v>49</v>
      </c>
      <c r="N45476" t="str">
        <f t="shared" si="1421"/>
        <v>Evening</v>
      </c>
    </row>
    <row r="45477" spans="1:14">
      <c r="A45477">
        <v>45476</v>
      </c>
      <c r="B45477">
        <v>19974</v>
      </c>
      <c r="C45477" t="s">
        <v>138</v>
      </c>
      <c r="D45477">
        <v>1</v>
      </c>
      <c r="E45477" s="1">
        <v>42136</v>
      </c>
      <c r="F45477" s="1" t="str">
        <f t="shared" si="1420"/>
        <v>Tuesday</v>
      </c>
      <c r="G45477" s="2">
        <v>0.85206018518518523</v>
      </c>
      <c r="H45477">
        <v>20.5</v>
      </c>
      <c r="I45477">
        <v>20.5</v>
      </c>
      <c r="J45477" t="s">
        <v>21</v>
      </c>
      <c r="K45477" t="s">
        <v>14</v>
      </c>
      <c r="L45477" t="s">
        <v>18</v>
      </c>
      <c r="M45477" t="s">
        <v>19</v>
      </c>
      <c r="N45477" t="str">
        <f t="shared" si="1421"/>
        <v>Evening</v>
      </c>
    </row>
    <row r="45478" spans="1:14">
      <c r="A45478">
        <v>45477</v>
      </c>
      <c r="B45478">
        <v>19974</v>
      </c>
      <c r="C45478" t="s">
        <v>142</v>
      </c>
      <c r="D45478">
        <v>1</v>
      </c>
      <c r="E45478" s="1">
        <v>42136</v>
      </c>
      <c r="F45478" s="1" t="str">
        <f t="shared" si="1420"/>
        <v>Tuesday</v>
      </c>
      <c r="G45478" s="2">
        <v>0.85206018518518523</v>
      </c>
      <c r="H45478">
        <v>16.5</v>
      </c>
      <c r="I45478">
        <v>16.5</v>
      </c>
      <c r="J45478" t="s">
        <v>21</v>
      </c>
      <c r="K45478" t="s">
        <v>14</v>
      </c>
      <c r="L45478" t="s">
        <v>15</v>
      </c>
      <c r="M45478" t="s">
        <v>16</v>
      </c>
      <c r="N45478" t="str">
        <f t="shared" si="1421"/>
        <v>Evening</v>
      </c>
    </row>
    <row r="45479" spans="1:14">
      <c r="A45479">
        <v>45478</v>
      </c>
      <c r="B45479">
        <v>19974</v>
      </c>
      <c r="C45479" t="s">
        <v>129</v>
      </c>
      <c r="D45479">
        <v>1</v>
      </c>
      <c r="E45479" s="1">
        <v>42136</v>
      </c>
      <c r="F45479" s="1" t="str">
        <f t="shared" si="1420"/>
        <v>Tuesday</v>
      </c>
      <c r="G45479" s="2">
        <v>0.85206018518518523</v>
      </c>
      <c r="H45479">
        <v>17.5</v>
      </c>
      <c r="I45479">
        <v>17.5</v>
      </c>
      <c r="J45479" t="s">
        <v>21</v>
      </c>
      <c r="K45479" t="s">
        <v>14</v>
      </c>
      <c r="L45479" t="s">
        <v>130</v>
      </c>
      <c r="M45479" t="s">
        <v>131</v>
      </c>
      <c r="N45479" t="str">
        <f t="shared" si="1421"/>
        <v>Evening</v>
      </c>
    </row>
    <row r="45480" spans="1:14">
      <c r="A45480">
        <v>45479</v>
      </c>
      <c r="B45480">
        <v>19974</v>
      </c>
      <c r="C45480" t="s">
        <v>119</v>
      </c>
      <c r="D45480">
        <v>1</v>
      </c>
      <c r="E45480" s="1">
        <v>42136</v>
      </c>
      <c r="F45480" s="1" t="str">
        <f t="shared" si="1420"/>
        <v>Tuesday</v>
      </c>
      <c r="G45480" s="2">
        <v>0.85206018518518523</v>
      </c>
      <c r="H45480">
        <v>12.5</v>
      </c>
      <c r="I45480">
        <v>12.5</v>
      </c>
      <c r="J45480" t="s">
        <v>13</v>
      </c>
      <c r="K45480" t="s">
        <v>14</v>
      </c>
      <c r="L45480" t="s">
        <v>78</v>
      </c>
      <c r="M45480" t="s">
        <v>79</v>
      </c>
      <c r="N45480" t="str">
        <f t="shared" si="1421"/>
        <v>Evening</v>
      </c>
    </row>
    <row r="45481" spans="1:14">
      <c r="A45481">
        <v>45480</v>
      </c>
      <c r="B45481">
        <v>19975</v>
      </c>
      <c r="C45481" t="s">
        <v>143</v>
      </c>
      <c r="D45481">
        <v>1</v>
      </c>
      <c r="E45481" s="1">
        <v>42136</v>
      </c>
      <c r="F45481" s="1" t="str">
        <f t="shared" si="1420"/>
        <v>Tuesday</v>
      </c>
      <c r="G45481" s="2">
        <v>0.88795138888888892</v>
      </c>
      <c r="H45481">
        <v>11</v>
      </c>
      <c r="I45481">
        <v>11</v>
      </c>
      <c r="J45481" t="s">
        <v>41</v>
      </c>
      <c r="K45481" t="s">
        <v>14</v>
      </c>
      <c r="L45481" t="s">
        <v>130</v>
      </c>
      <c r="M45481" t="s">
        <v>131</v>
      </c>
      <c r="N45481" t="str">
        <f t="shared" si="1421"/>
        <v>Evening</v>
      </c>
    </row>
    <row r="45482" spans="1:14">
      <c r="A45482">
        <v>45481</v>
      </c>
      <c r="B45482">
        <v>19976</v>
      </c>
      <c r="C45482" t="s">
        <v>165</v>
      </c>
      <c r="D45482">
        <v>1</v>
      </c>
      <c r="E45482" s="1">
        <v>42136</v>
      </c>
      <c r="F45482" s="1" t="str">
        <f t="shared" si="1420"/>
        <v>Tuesday</v>
      </c>
      <c r="G45482" s="2">
        <v>0.90292824074074074</v>
      </c>
      <c r="H45482">
        <v>23.65</v>
      </c>
      <c r="I45482">
        <v>23.65</v>
      </c>
      <c r="J45482" t="s">
        <v>41</v>
      </c>
      <c r="K45482" t="s">
        <v>26</v>
      </c>
      <c r="L45482" t="s">
        <v>166</v>
      </c>
      <c r="M45482" t="s">
        <v>167</v>
      </c>
      <c r="N45482" t="str">
        <f t="shared" si="1421"/>
        <v>Evening</v>
      </c>
    </row>
    <row r="45483" spans="1:14">
      <c r="A45483">
        <v>45482</v>
      </c>
      <c r="B45483">
        <v>19976</v>
      </c>
      <c r="C45483" t="s">
        <v>69</v>
      </c>
      <c r="D45483">
        <v>1</v>
      </c>
      <c r="E45483" s="1">
        <v>42136</v>
      </c>
      <c r="F45483" s="1" t="str">
        <f t="shared" si="1420"/>
        <v>Tuesday</v>
      </c>
      <c r="G45483" s="2">
        <v>0.90292824074074074</v>
      </c>
      <c r="H45483">
        <v>20.75</v>
      </c>
      <c r="I45483">
        <v>20.75</v>
      </c>
      <c r="J45483" t="s">
        <v>21</v>
      </c>
      <c r="K45483" t="s">
        <v>33</v>
      </c>
      <c r="L45483" t="s">
        <v>70</v>
      </c>
      <c r="M45483" t="s">
        <v>71</v>
      </c>
      <c r="N45483" t="str">
        <f t="shared" si="1421"/>
        <v>Evening</v>
      </c>
    </row>
    <row r="45484" spans="1:14">
      <c r="A45484">
        <v>45483</v>
      </c>
      <c r="B45484">
        <v>19977</v>
      </c>
      <c r="C45484" t="s">
        <v>132</v>
      </c>
      <c r="D45484">
        <v>1</v>
      </c>
      <c r="E45484" s="1">
        <v>42136</v>
      </c>
      <c r="F45484" s="1" t="str">
        <f t="shared" si="1420"/>
        <v>Tuesday</v>
      </c>
      <c r="G45484" s="2">
        <v>0.91246527777777775</v>
      </c>
      <c r="H45484">
        <v>10.5</v>
      </c>
      <c r="I45484">
        <v>10.5</v>
      </c>
      <c r="J45484" t="s">
        <v>41</v>
      </c>
      <c r="K45484" t="s">
        <v>14</v>
      </c>
      <c r="L45484" t="s">
        <v>15</v>
      </c>
      <c r="M45484" t="s">
        <v>16</v>
      </c>
      <c r="N45484" t="str">
        <f t="shared" si="1421"/>
        <v>Evening</v>
      </c>
    </row>
    <row r="45485" spans="1:14">
      <c r="A45485">
        <v>45484</v>
      </c>
      <c r="B45485">
        <v>19978</v>
      </c>
      <c r="C45485" t="s">
        <v>76</v>
      </c>
      <c r="D45485">
        <v>1</v>
      </c>
      <c r="E45485" s="1">
        <v>42136</v>
      </c>
      <c r="F45485" s="1" t="str">
        <f t="shared" si="1420"/>
        <v>Tuesday</v>
      </c>
      <c r="G45485" s="2">
        <v>0.92905092592592586</v>
      </c>
      <c r="H45485">
        <v>16.75</v>
      </c>
      <c r="I45485">
        <v>16.75</v>
      </c>
      <c r="J45485" t="s">
        <v>13</v>
      </c>
      <c r="K45485" t="s">
        <v>33</v>
      </c>
      <c r="L45485" t="s">
        <v>74</v>
      </c>
      <c r="M45485" t="s">
        <v>75</v>
      </c>
      <c r="N45485" t="str">
        <f t="shared" si="1421"/>
        <v>Evening</v>
      </c>
    </row>
    <row r="45486" spans="1:14">
      <c r="A45486">
        <v>45485</v>
      </c>
      <c r="B45486">
        <v>19979</v>
      </c>
      <c r="C45486" t="s">
        <v>162</v>
      </c>
      <c r="D45486">
        <v>1</v>
      </c>
      <c r="E45486" s="1">
        <v>42136</v>
      </c>
      <c r="F45486" s="1" t="str">
        <f t="shared" si="1420"/>
        <v>Tuesday</v>
      </c>
      <c r="G45486" s="2">
        <v>0.93418981481481478</v>
      </c>
      <c r="H45486">
        <v>16</v>
      </c>
      <c r="I45486">
        <v>16</v>
      </c>
      <c r="J45486" t="s">
        <v>13</v>
      </c>
      <c r="K45486" t="s">
        <v>22</v>
      </c>
      <c r="L45486" t="s">
        <v>110</v>
      </c>
      <c r="M45486" t="s">
        <v>111</v>
      </c>
      <c r="N45486" t="str">
        <f t="shared" si="1421"/>
        <v>Evening</v>
      </c>
    </row>
    <row r="45487" spans="1:14">
      <c r="A45487">
        <v>45486</v>
      </c>
      <c r="B45487">
        <v>19980</v>
      </c>
      <c r="C45487" t="s">
        <v>90</v>
      </c>
      <c r="D45487">
        <v>1</v>
      </c>
      <c r="E45487" s="1">
        <v>42167</v>
      </c>
      <c r="F45487" s="1" t="str">
        <f t="shared" si="1420"/>
        <v>Friday</v>
      </c>
      <c r="G45487" s="2">
        <v>0.52893518518518523</v>
      </c>
      <c r="H45487">
        <v>17.95</v>
      </c>
      <c r="I45487">
        <v>17.95</v>
      </c>
      <c r="J45487" t="s">
        <v>21</v>
      </c>
      <c r="K45487" t="s">
        <v>22</v>
      </c>
      <c r="L45487" t="s">
        <v>91</v>
      </c>
      <c r="M45487" t="s">
        <v>92</v>
      </c>
      <c r="N45487" t="str">
        <f t="shared" si="1421"/>
        <v>Afternoon</v>
      </c>
    </row>
    <row r="45488" spans="1:14">
      <c r="A45488">
        <v>45487</v>
      </c>
      <c r="B45488">
        <v>19980</v>
      </c>
      <c r="C45488" t="s">
        <v>142</v>
      </c>
      <c r="D45488">
        <v>1</v>
      </c>
      <c r="E45488" s="1">
        <v>42167</v>
      </c>
      <c r="F45488" s="1" t="str">
        <f t="shared" si="1420"/>
        <v>Friday</v>
      </c>
      <c r="G45488" s="2">
        <v>0.52893518518518523</v>
      </c>
      <c r="H45488">
        <v>16.5</v>
      </c>
      <c r="I45488">
        <v>16.5</v>
      </c>
      <c r="J45488" t="s">
        <v>21</v>
      </c>
      <c r="K45488" t="s">
        <v>14</v>
      </c>
      <c r="L45488" t="s">
        <v>15</v>
      </c>
      <c r="M45488" t="s">
        <v>16</v>
      </c>
      <c r="N45488" t="str">
        <f t="shared" si="1421"/>
        <v>Afternoon</v>
      </c>
    </row>
    <row r="45489" spans="1:14">
      <c r="A45489">
        <v>45488</v>
      </c>
      <c r="B45489">
        <v>19981</v>
      </c>
      <c r="C45489" t="s">
        <v>147</v>
      </c>
      <c r="D45489">
        <v>1</v>
      </c>
      <c r="E45489" s="1">
        <v>42167</v>
      </c>
      <c r="F45489" s="1" t="str">
        <f t="shared" si="1420"/>
        <v>Friday</v>
      </c>
      <c r="G45489" s="2">
        <v>0.53460648148148149</v>
      </c>
      <c r="H45489">
        <v>16.75</v>
      </c>
      <c r="I45489">
        <v>16.75</v>
      </c>
      <c r="J45489" t="s">
        <v>13</v>
      </c>
      <c r="K45489" t="s">
        <v>33</v>
      </c>
      <c r="L45489" t="s">
        <v>70</v>
      </c>
      <c r="M45489" t="s">
        <v>71</v>
      </c>
      <c r="N45489" t="str">
        <f t="shared" si="1421"/>
        <v>Afternoon</v>
      </c>
    </row>
    <row r="45490" spans="1:14">
      <c r="A45490">
        <v>45489</v>
      </c>
      <c r="B45490">
        <v>19982</v>
      </c>
      <c r="C45490" t="s">
        <v>132</v>
      </c>
      <c r="D45490">
        <v>1</v>
      </c>
      <c r="E45490" s="1">
        <v>42167</v>
      </c>
      <c r="F45490" s="1" t="str">
        <f t="shared" si="1420"/>
        <v>Friday</v>
      </c>
      <c r="G45490" s="2">
        <v>0.54126157407407405</v>
      </c>
      <c r="H45490">
        <v>10.5</v>
      </c>
      <c r="I45490">
        <v>10.5</v>
      </c>
      <c r="J45490" t="s">
        <v>41</v>
      </c>
      <c r="K45490" t="s">
        <v>14</v>
      </c>
      <c r="L45490" t="s">
        <v>15</v>
      </c>
      <c r="M45490" t="s">
        <v>16</v>
      </c>
      <c r="N45490" t="str">
        <f t="shared" si="1421"/>
        <v>Afternoon</v>
      </c>
    </row>
    <row r="45491" spans="1:14">
      <c r="A45491">
        <v>45490</v>
      </c>
      <c r="B45491">
        <v>19983</v>
      </c>
      <c r="C45491" t="s">
        <v>135</v>
      </c>
      <c r="D45491">
        <v>1</v>
      </c>
      <c r="E45491" s="1">
        <v>42167</v>
      </c>
      <c r="F45491" s="1" t="str">
        <f t="shared" si="1420"/>
        <v>Friday</v>
      </c>
      <c r="G45491" s="2">
        <v>0.55238425925925927</v>
      </c>
      <c r="H45491">
        <v>20.75</v>
      </c>
      <c r="I45491">
        <v>20.75</v>
      </c>
      <c r="J45491" t="s">
        <v>21</v>
      </c>
      <c r="K45491" t="s">
        <v>26</v>
      </c>
      <c r="L45491" t="s">
        <v>107</v>
      </c>
      <c r="M45491" t="s">
        <v>108</v>
      </c>
      <c r="N45491" t="str">
        <f t="shared" si="1421"/>
        <v>Afternoon</v>
      </c>
    </row>
    <row r="45492" spans="1:14">
      <c r="A45492">
        <v>45491</v>
      </c>
      <c r="B45492">
        <v>19984</v>
      </c>
      <c r="C45492" t="s">
        <v>72</v>
      </c>
      <c r="D45492">
        <v>1</v>
      </c>
      <c r="E45492" s="1">
        <v>42167</v>
      </c>
      <c r="F45492" s="1" t="str">
        <f t="shared" si="1420"/>
        <v>Friday</v>
      </c>
      <c r="G45492" s="2">
        <v>0.55364583333333328</v>
      </c>
      <c r="H45492">
        <v>20.75</v>
      </c>
      <c r="I45492">
        <v>20.75</v>
      </c>
      <c r="J45492" t="s">
        <v>21</v>
      </c>
      <c r="K45492" t="s">
        <v>33</v>
      </c>
      <c r="L45492" t="s">
        <v>42</v>
      </c>
      <c r="M45492" t="s">
        <v>43</v>
      </c>
      <c r="N45492" t="str">
        <f t="shared" si="1421"/>
        <v>Afternoon</v>
      </c>
    </row>
    <row r="45493" spans="1:14">
      <c r="A45493">
        <v>45492</v>
      </c>
      <c r="B45493">
        <v>19984</v>
      </c>
      <c r="C45493" t="s">
        <v>118</v>
      </c>
      <c r="D45493">
        <v>1</v>
      </c>
      <c r="E45493" s="1">
        <v>42167</v>
      </c>
      <c r="F45493" s="1" t="str">
        <f t="shared" si="1420"/>
        <v>Friday</v>
      </c>
      <c r="G45493" s="2">
        <v>0.55364583333333328</v>
      </c>
      <c r="H45493">
        <v>16.75</v>
      </c>
      <c r="I45493">
        <v>16.75</v>
      </c>
      <c r="J45493" t="s">
        <v>13</v>
      </c>
      <c r="K45493" t="s">
        <v>33</v>
      </c>
      <c r="L45493" t="s">
        <v>42</v>
      </c>
      <c r="M45493" t="s">
        <v>43</v>
      </c>
      <c r="N45493" t="str">
        <f t="shared" si="1421"/>
        <v>Afternoon</v>
      </c>
    </row>
    <row r="45494" spans="1:14">
      <c r="A45494">
        <v>45493</v>
      </c>
      <c r="B45494">
        <v>19984</v>
      </c>
      <c r="C45494" t="s">
        <v>76</v>
      </c>
      <c r="D45494">
        <v>1</v>
      </c>
      <c r="E45494" s="1">
        <v>42167</v>
      </c>
      <c r="F45494" s="1" t="str">
        <f t="shared" si="1420"/>
        <v>Friday</v>
      </c>
      <c r="G45494" s="2">
        <v>0.55364583333333328</v>
      </c>
      <c r="H45494">
        <v>16.75</v>
      </c>
      <c r="I45494">
        <v>16.75</v>
      </c>
      <c r="J45494" t="s">
        <v>13</v>
      </c>
      <c r="K45494" t="s">
        <v>33</v>
      </c>
      <c r="L45494" t="s">
        <v>74</v>
      </c>
      <c r="M45494" t="s">
        <v>75</v>
      </c>
      <c r="N45494" t="str">
        <f t="shared" si="1421"/>
        <v>Afternoon</v>
      </c>
    </row>
    <row r="45495" spans="1:14">
      <c r="A45495">
        <v>45494</v>
      </c>
      <c r="B45495">
        <v>19984</v>
      </c>
      <c r="C45495" t="s">
        <v>168</v>
      </c>
      <c r="D45495">
        <v>1</v>
      </c>
      <c r="E45495" s="1">
        <v>42167</v>
      </c>
      <c r="F45495" s="1" t="str">
        <f t="shared" si="1420"/>
        <v>Friday</v>
      </c>
      <c r="G45495" s="2">
        <v>0.55364583333333328</v>
      </c>
      <c r="H45495">
        <v>20.75</v>
      </c>
      <c r="I45495">
        <v>20.75</v>
      </c>
      <c r="J45495" t="s">
        <v>21</v>
      </c>
      <c r="K45495" t="s">
        <v>33</v>
      </c>
      <c r="L45495" t="s">
        <v>124</v>
      </c>
      <c r="M45495" t="s">
        <v>125</v>
      </c>
      <c r="N45495" t="str">
        <f t="shared" si="1421"/>
        <v>Afternoon</v>
      </c>
    </row>
    <row r="45496" spans="1:14">
      <c r="A45496">
        <v>45495</v>
      </c>
      <c r="B45496">
        <v>19984</v>
      </c>
      <c r="C45496" t="s">
        <v>50</v>
      </c>
      <c r="D45496">
        <v>1</v>
      </c>
      <c r="E45496" s="1">
        <v>42167</v>
      </c>
      <c r="F45496" s="1" t="str">
        <f t="shared" si="1420"/>
        <v>Friday</v>
      </c>
      <c r="G45496" s="2">
        <v>0.55364583333333328</v>
      </c>
      <c r="H45496">
        <v>12</v>
      </c>
      <c r="I45496">
        <v>12</v>
      </c>
      <c r="J45496" t="s">
        <v>41</v>
      </c>
      <c r="K45496" t="s">
        <v>14</v>
      </c>
      <c r="L45496" t="s">
        <v>18</v>
      </c>
      <c r="M45496" t="s">
        <v>19</v>
      </c>
      <c r="N45496" t="str">
        <f t="shared" si="1421"/>
        <v>Afternoon</v>
      </c>
    </row>
    <row r="45497" spans="1:14">
      <c r="A45497">
        <v>45496</v>
      </c>
      <c r="B45497">
        <v>19984</v>
      </c>
      <c r="C45497" t="s">
        <v>12</v>
      </c>
      <c r="D45497">
        <v>1</v>
      </c>
      <c r="E45497" s="1">
        <v>42167</v>
      </c>
      <c r="F45497" s="1" t="str">
        <f t="shared" si="1420"/>
        <v>Friday</v>
      </c>
      <c r="G45497" s="2">
        <v>0.55364583333333328</v>
      </c>
      <c r="H45497">
        <v>13.25</v>
      </c>
      <c r="I45497">
        <v>13.25</v>
      </c>
      <c r="J45497" t="s">
        <v>13</v>
      </c>
      <c r="K45497" t="s">
        <v>14</v>
      </c>
      <c r="L45497" t="s">
        <v>15</v>
      </c>
      <c r="M45497" t="s">
        <v>16</v>
      </c>
      <c r="N45497" t="str">
        <f t="shared" si="1421"/>
        <v>Afternoon</v>
      </c>
    </row>
    <row r="45498" spans="1:14">
      <c r="A45498">
        <v>45497</v>
      </c>
      <c r="B45498">
        <v>19984</v>
      </c>
      <c r="C45498" t="s">
        <v>132</v>
      </c>
      <c r="D45498">
        <v>1</v>
      </c>
      <c r="E45498" s="1">
        <v>42167</v>
      </c>
      <c r="F45498" s="1" t="str">
        <f t="shared" si="1420"/>
        <v>Friday</v>
      </c>
      <c r="G45498" s="2">
        <v>0.55364583333333328</v>
      </c>
      <c r="H45498">
        <v>10.5</v>
      </c>
      <c r="I45498">
        <v>10.5</v>
      </c>
      <c r="J45498" t="s">
        <v>41</v>
      </c>
      <c r="K45498" t="s">
        <v>14</v>
      </c>
      <c r="L45498" t="s">
        <v>15</v>
      </c>
      <c r="M45498" t="s">
        <v>16</v>
      </c>
      <c r="N45498" t="str">
        <f t="shared" si="1421"/>
        <v>Afternoon</v>
      </c>
    </row>
    <row r="45499" spans="1:14">
      <c r="A45499">
        <v>45498</v>
      </c>
      <c r="B45499">
        <v>19984</v>
      </c>
      <c r="C45499" t="s">
        <v>112</v>
      </c>
      <c r="D45499">
        <v>1</v>
      </c>
      <c r="E45499" s="1">
        <v>42167</v>
      </c>
      <c r="F45499" s="1" t="str">
        <f t="shared" si="1420"/>
        <v>Friday</v>
      </c>
      <c r="G45499" s="2">
        <v>0.55364583333333328</v>
      </c>
      <c r="H45499">
        <v>20.5</v>
      </c>
      <c r="I45499">
        <v>20.5</v>
      </c>
      <c r="J45499" t="s">
        <v>21</v>
      </c>
      <c r="K45499" t="s">
        <v>14</v>
      </c>
      <c r="L45499" t="s">
        <v>94</v>
      </c>
      <c r="M45499" t="s">
        <v>95</v>
      </c>
      <c r="N45499" t="str">
        <f t="shared" si="1421"/>
        <v>Afternoon</v>
      </c>
    </row>
    <row r="45500" spans="1:14">
      <c r="A45500">
        <v>45499</v>
      </c>
      <c r="B45500">
        <v>19984</v>
      </c>
      <c r="C45500" t="s">
        <v>143</v>
      </c>
      <c r="D45500">
        <v>1</v>
      </c>
      <c r="E45500" s="1">
        <v>42167</v>
      </c>
      <c r="F45500" s="1" t="str">
        <f t="shared" si="1420"/>
        <v>Friday</v>
      </c>
      <c r="G45500" s="2">
        <v>0.55364583333333328</v>
      </c>
      <c r="H45500">
        <v>11</v>
      </c>
      <c r="I45500">
        <v>11</v>
      </c>
      <c r="J45500" t="s">
        <v>41</v>
      </c>
      <c r="K45500" t="s">
        <v>14</v>
      </c>
      <c r="L45500" t="s">
        <v>130</v>
      </c>
      <c r="M45500" t="s">
        <v>131</v>
      </c>
      <c r="N45500" t="str">
        <f t="shared" si="1421"/>
        <v>Afternoon</v>
      </c>
    </row>
    <row r="45501" spans="1:14">
      <c r="A45501">
        <v>45500</v>
      </c>
      <c r="B45501">
        <v>19984</v>
      </c>
      <c r="C45501" t="s">
        <v>119</v>
      </c>
      <c r="D45501">
        <v>1</v>
      </c>
      <c r="E45501" s="1">
        <v>42167</v>
      </c>
      <c r="F45501" s="1" t="str">
        <f t="shared" si="1420"/>
        <v>Friday</v>
      </c>
      <c r="G45501" s="2">
        <v>0.55364583333333328</v>
      </c>
      <c r="H45501">
        <v>12.5</v>
      </c>
      <c r="I45501">
        <v>12.5</v>
      </c>
      <c r="J45501" t="s">
        <v>13</v>
      </c>
      <c r="K45501" t="s">
        <v>14</v>
      </c>
      <c r="L45501" t="s">
        <v>78</v>
      </c>
      <c r="M45501" t="s">
        <v>79</v>
      </c>
      <c r="N45501" t="str">
        <f t="shared" si="1421"/>
        <v>Afternoon</v>
      </c>
    </row>
    <row r="45502" spans="1:14">
      <c r="A45502">
        <v>45501</v>
      </c>
      <c r="B45502">
        <v>19984</v>
      </c>
      <c r="C45502" t="s">
        <v>135</v>
      </c>
      <c r="D45502">
        <v>1</v>
      </c>
      <c r="E45502" s="1">
        <v>42167</v>
      </c>
      <c r="F45502" s="1" t="str">
        <f t="shared" si="1420"/>
        <v>Friday</v>
      </c>
      <c r="G45502" s="2">
        <v>0.55364583333333328</v>
      </c>
      <c r="H45502">
        <v>20.75</v>
      </c>
      <c r="I45502">
        <v>20.75</v>
      </c>
      <c r="J45502" t="s">
        <v>21</v>
      </c>
      <c r="K45502" t="s">
        <v>26</v>
      </c>
      <c r="L45502" t="s">
        <v>107</v>
      </c>
      <c r="M45502" t="s">
        <v>108</v>
      </c>
      <c r="N45502" t="str">
        <f t="shared" si="1421"/>
        <v>Afternoon</v>
      </c>
    </row>
    <row r="45503" spans="1:14">
      <c r="A45503">
        <v>45502</v>
      </c>
      <c r="B45503">
        <v>19984</v>
      </c>
      <c r="C45503" t="s">
        <v>149</v>
      </c>
      <c r="D45503">
        <v>1</v>
      </c>
      <c r="E45503" s="1">
        <v>42167</v>
      </c>
      <c r="F45503" s="1" t="str">
        <f t="shared" si="1420"/>
        <v>Friday</v>
      </c>
      <c r="G45503" s="2">
        <v>0.55364583333333328</v>
      </c>
      <c r="H45503">
        <v>12.25</v>
      </c>
      <c r="I45503">
        <v>12.25</v>
      </c>
      <c r="J45503" t="s">
        <v>41</v>
      </c>
      <c r="K45503" t="s">
        <v>26</v>
      </c>
      <c r="L45503" t="s">
        <v>114</v>
      </c>
      <c r="M45503" t="s">
        <v>115</v>
      </c>
      <c r="N45503" t="str">
        <f t="shared" si="1421"/>
        <v>Afternoon</v>
      </c>
    </row>
    <row r="45504" spans="1:14">
      <c r="A45504">
        <v>45503</v>
      </c>
      <c r="B45504">
        <v>19984</v>
      </c>
      <c r="C45504" t="s">
        <v>152</v>
      </c>
      <c r="D45504">
        <v>1</v>
      </c>
      <c r="E45504" s="1">
        <v>42167</v>
      </c>
      <c r="F45504" s="1" t="str">
        <f t="shared" si="1420"/>
        <v>Friday</v>
      </c>
      <c r="G45504" s="2">
        <v>0.55364583333333328</v>
      </c>
      <c r="H45504">
        <v>20.75</v>
      </c>
      <c r="I45504">
        <v>20.75</v>
      </c>
      <c r="J45504" t="s">
        <v>21</v>
      </c>
      <c r="K45504" t="s">
        <v>26</v>
      </c>
      <c r="L45504" t="s">
        <v>48</v>
      </c>
      <c r="M45504" t="s">
        <v>49</v>
      </c>
      <c r="N45504" t="str">
        <f t="shared" si="1421"/>
        <v>Afternoon</v>
      </c>
    </row>
    <row r="45505" spans="1:14">
      <c r="A45505">
        <v>45504</v>
      </c>
      <c r="B45505">
        <v>19984</v>
      </c>
      <c r="C45505" t="s">
        <v>44</v>
      </c>
      <c r="D45505">
        <v>1</v>
      </c>
      <c r="E45505" s="1">
        <v>42167</v>
      </c>
      <c r="F45505" s="1" t="str">
        <f t="shared" si="1420"/>
        <v>Friday</v>
      </c>
      <c r="G45505" s="2">
        <v>0.55364583333333328</v>
      </c>
      <c r="H45505">
        <v>12</v>
      </c>
      <c r="I45505">
        <v>12</v>
      </c>
      <c r="J45505" t="s">
        <v>41</v>
      </c>
      <c r="K45505" t="s">
        <v>14</v>
      </c>
      <c r="L45505" t="s">
        <v>45</v>
      </c>
      <c r="M45505" t="s">
        <v>46</v>
      </c>
      <c r="N45505" t="str">
        <f t="shared" si="1421"/>
        <v>Afternoon</v>
      </c>
    </row>
    <row r="45506" spans="1:14">
      <c r="A45506">
        <v>45505</v>
      </c>
      <c r="B45506">
        <v>19985</v>
      </c>
      <c r="C45506" t="s">
        <v>80</v>
      </c>
      <c r="D45506">
        <v>2</v>
      </c>
      <c r="E45506" s="1">
        <v>42167</v>
      </c>
      <c r="F45506" s="1" t="str">
        <f t="shared" si="1420"/>
        <v>Friday</v>
      </c>
      <c r="G45506" s="2">
        <v>0.55365740740740743</v>
      </c>
      <c r="H45506">
        <v>12.75</v>
      </c>
      <c r="I45506">
        <v>25.5</v>
      </c>
      <c r="J45506" t="s">
        <v>41</v>
      </c>
      <c r="K45506" t="s">
        <v>33</v>
      </c>
      <c r="L45506" t="s">
        <v>74</v>
      </c>
      <c r="M45506" t="s">
        <v>75</v>
      </c>
      <c r="N45506" t="str">
        <f t="shared" si="1421"/>
        <v>Afternoon</v>
      </c>
    </row>
    <row r="45507" spans="1:14">
      <c r="A45507">
        <v>45506</v>
      </c>
      <c r="B45507">
        <v>19986</v>
      </c>
      <c r="C45507" t="s">
        <v>84</v>
      </c>
      <c r="D45507">
        <v>1</v>
      </c>
      <c r="E45507" s="1">
        <v>42167</v>
      </c>
      <c r="F45507" s="1" t="str">
        <f t="shared" ref="F45507:F45570" si="1422">TEXT(E45507,"dddd")</f>
        <v>Friday</v>
      </c>
      <c r="G45507" s="2">
        <v>0.57202546296296297</v>
      </c>
      <c r="H45507">
        <v>12</v>
      </c>
      <c r="I45507">
        <v>12</v>
      </c>
      <c r="J45507" t="s">
        <v>41</v>
      </c>
      <c r="K45507" t="s">
        <v>14</v>
      </c>
      <c r="L45507" t="s">
        <v>85</v>
      </c>
      <c r="M45507" t="s">
        <v>86</v>
      </c>
      <c r="N45507" t="str">
        <f t="shared" ref="N45507:N45570" si="1423">IF(HOUR(G45507)&lt;12,"Morning",IF(HOUR(G45507)&lt;18,"Afternoon","Evening"))</f>
        <v>Afternoon</v>
      </c>
    </row>
    <row r="45508" spans="1:14">
      <c r="A45508">
        <v>45507</v>
      </c>
      <c r="B45508">
        <v>19987</v>
      </c>
      <c r="C45508" t="s">
        <v>156</v>
      </c>
      <c r="D45508">
        <v>1</v>
      </c>
      <c r="E45508" s="1">
        <v>42167</v>
      </c>
      <c r="F45508" s="1" t="str">
        <f t="shared" si="1422"/>
        <v>Friday</v>
      </c>
      <c r="G45508" s="2">
        <v>0.59247685185185184</v>
      </c>
      <c r="H45508">
        <v>12.75</v>
      </c>
      <c r="I45508">
        <v>12.75</v>
      </c>
      <c r="J45508" t="s">
        <v>41</v>
      </c>
      <c r="K45508" t="s">
        <v>33</v>
      </c>
      <c r="L45508" t="s">
        <v>82</v>
      </c>
      <c r="M45508" t="s">
        <v>83</v>
      </c>
      <c r="N45508" t="str">
        <f t="shared" si="1423"/>
        <v>Afternoon</v>
      </c>
    </row>
    <row r="45509" spans="1:14">
      <c r="A45509">
        <v>45508</v>
      </c>
      <c r="B45509">
        <v>19988</v>
      </c>
      <c r="C45509" t="s">
        <v>84</v>
      </c>
      <c r="D45509">
        <v>1</v>
      </c>
      <c r="E45509" s="1">
        <v>42167</v>
      </c>
      <c r="F45509" s="1" t="str">
        <f t="shared" si="1422"/>
        <v>Friday</v>
      </c>
      <c r="G45509" s="2">
        <v>0.59542824074074074</v>
      </c>
      <c r="H45509">
        <v>12</v>
      </c>
      <c r="I45509">
        <v>12</v>
      </c>
      <c r="J45509" t="s">
        <v>41</v>
      </c>
      <c r="K45509" t="s">
        <v>14</v>
      </c>
      <c r="L45509" t="s">
        <v>85</v>
      </c>
      <c r="M45509" t="s">
        <v>86</v>
      </c>
      <c r="N45509" t="str">
        <f t="shared" si="1423"/>
        <v>Afternoon</v>
      </c>
    </row>
    <row r="45510" spans="1:14">
      <c r="A45510">
        <v>45509</v>
      </c>
      <c r="B45510">
        <v>19988</v>
      </c>
      <c r="C45510" t="s">
        <v>73</v>
      </c>
      <c r="D45510">
        <v>1</v>
      </c>
      <c r="E45510" s="1">
        <v>42167</v>
      </c>
      <c r="F45510" s="1" t="str">
        <f t="shared" si="1422"/>
        <v>Friday</v>
      </c>
      <c r="G45510" s="2">
        <v>0.59542824074074074</v>
      </c>
      <c r="H45510">
        <v>20.75</v>
      </c>
      <c r="I45510">
        <v>20.75</v>
      </c>
      <c r="J45510" t="s">
        <v>21</v>
      </c>
      <c r="K45510" t="s">
        <v>33</v>
      </c>
      <c r="L45510" t="s">
        <v>74</v>
      </c>
      <c r="M45510" t="s">
        <v>75</v>
      </c>
      <c r="N45510" t="str">
        <f t="shared" si="1423"/>
        <v>Afternoon</v>
      </c>
    </row>
    <row r="45511" spans="1:14">
      <c r="A45511">
        <v>45510</v>
      </c>
      <c r="B45511">
        <v>19988</v>
      </c>
      <c r="C45511" t="s">
        <v>76</v>
      </c>
      <c r="D45511">
        <v>1</v>
      </c>
      <c r="E45511" s="1">
        <v>42167</v>
      </c>
      <c r="F45511" s="1" t="str">
        <f t="shared" si="1422"/>
        <v>Friday</v>
      </c>
      <c r="G45511" s="2">
        <v>0.59542824074074074</v>
      </c>
      <c r="H45511">
        <v>16.75</v>
      </c>
      <c r="I45511">
        <v>16.75</v>
      </c>
      <c r="J45511" t="s">
        <v>13</v>
      </c>
      <c r="K45511" t="s">
        <v>33</v>
      </c>
      <c r="L45511" t="s">
        <v>74</v>
      </c>
      <c r="M45511" t="s">
        <v>75</v>
      </c>
      <c r="N45511" t="str">
        <f t="shared" si="1423"/>
        <v>Afternoon</v>
      </c>
    </row>
    <row r="45512" spans="1:14">
      <c r="A45512">
        <v>45511</v>
      </c>
      <c r="B45512">
        <v>19988</v>
      </c>
      <c r="C45512" t="s">
        <v>134</v>
      </c>
      <c r="D45512">
        <v>1</v>
      </c>
      <c r="E45512" s="1">
        <v>42167</v>
      </c>
      <c r="F45512" s="1" t="str">
        <f t="shared" si="1422"/>
        <v>Friday</v>
      </c>
      <c r="G45512" s="2">
        <v>0.59542824074074074</v>
      </c>
      <c r="H45512">
        <v>16.75</v>
      </c>
      <c r="I45512">
        <v>16.75</v>
      </c>
      <c r="J45512" t="s">
        <v>13</v>
      </c>
      <c r="K45512" t="s">
        <v>33</v>
      </c>
      <c r="L45512" t="s">
        <v>124</v>
      </c>
      <c r="M45512" t="s">
        <v>125</v>
      </c>
      <c r="N45512" t="str">
        <f t="shared" si="1423"/>
        <v>Afternoon</v>
      </c>
    </row>
    <row r="45513" spans="1:14">
      <c r="A45513">
        <v>45512</v>
      </c>
      <c r="B45513">
        <v>19988</v>
      </c>
      <c r="C45513" t="s">
        <v>100</v>
      </c>
      <c r="D45513">
        <v>1</v>
      </c>
      <c r="E45513" s="1">
        <v>42167</v>
      </c>
      <c r="F45513" s="1" t="str">
        <f t="shared" si="1422"/>
        <v>Friday</v>
      </c>
      <c r="G45513" s="2">
        <v>0.59542824074074074</v>
      </c>
      <c r="H45513">
        <v>12.75</v>
      </c>
      <c r="I45513">
        <v>12.75</v>
      </c>
      <c r="J45513" t="s">
        <v>41</v>
      </c>
      <c r="K45513" t="s">
        <v>22</v>
      </c>
      <c r="L45513" t="s">
        <v>101</v>
      </c>
      <c r="M45513" t="s">
        <v>102</v>
      </c>
      <c r="N45513" t="str">
        <f t="shared" si="1423"/>
        <v>Afternoon</v>
      </c>
    </row>
    <row r="45514" spans="1:14">
      <c r="A45514">
        <v>45513</v>
      </c>
      <c r="B45514">
        <v>19988</v>
      </c>
      <c r="C45514" t="s">
        <v>161</v>
      </c>
      <c r="D45514">
        <v>1</v>
      </c>
      <c r="E45514" s="1">
        <v>42167</v>
      </c>
      <c r="F45514" s="1" t="str">
        <f t="shared" si="1422"/>
        <v>Friday</v>
      </c>
      <c r="G45514" s="2">
        <v>0.59542824074074074</v>
      </c>
      <c r="H45514">
        <v>12</v>
      </c>
      <c r="I45514">
        <v>12</v>
      </c>
      <c r="J45514" t="s">
        <v>41</v>
      </c>
      <c r="K45514" t="s">
        <v>22</v>
      </c>
      <c r="L45514" t="s">
        <v>104</v>
      </c>
      <c r="M45514" t="s">
        <v>105</v>
      </c>
      <c r="N45514" t="str">
        <f t="shared" si="1423"/>
        <v>Afternoon</v>
      </c>
    </row>
    <row r="45515" spans="1:14">
      <c r="A45515">
        <v>45514</v>
      </c>
      <c r="B45515">
        <v>19988</v>
      </c>
      <c r="C45515" t="s">
        <v>143</v>
      </c>
      <c r="D45515">
        <v>1</v>
      </c>
      <c r="E45515" s="1">
        <v>42167</v>
      </c>
      <c r="F45515" s="1" t="str">
        <f t="shared" si="1422"/>
        <v>Friday</v>
      </c>
      <c r="G45515" s="2">
        <v>0.59542824074074074</v>
      </c>
      <c r="H45515">
        <v>11</v>
      </c>
      <c r="I45515">
        <v>11</v>
      </c>
      <c r="J45515" t="s">
        <v>41</v>
      </c>
      <c r="K45515" t="s">
        <v>14</v>
      </c>
      <c r="L45515" t="s">
        <v>130</v>
      </c>
      <c r="M45515" t="s">
        <v>131</v>
      </c>
      <c r="N45515" t="str">
        <f t="shared" si="1423"/>
        <v>Afternoon</v>
      </c>
    </row>
    <row r="45516" spans="1:14">
      <c r="A45516">
        <v>45515</v>
      </c>
      <c r="B45516">
        <v>19988</v>
      </c>
      <c r="C45516" t="s">
        <v>121</v>
      </c>
      <c r="D45516">
        <v>1</v>
      </c>
      <c r="E45516" s="1">
        <v>42167</v>
      </c>
      <c r="F45516" s="1" t="str">
        <f t="shared" si="1422"/>
        <v>Friday</v>
      </c>
      <c r="G45516" s="2">
        <v>0.59542824074074074</v>
      </c>
      <c r="H45516">
        <v>16.25</v>
      </c>
      <c r="I45516">
        <v>16.25</v>
      </c>
      <c r="J45516" t="s">
        <v>13</v>
      </c>
      <c r="K45516" t="s">
        <v>26</v>
      </c>
      <c r="L45516" t="s">
        <v>114</v>
      </c>
      <c r="M45516" t="s">
        <v>115</v>
      </c>
      <c r="N45516" t="str">
        <f t="shared" si="1423"/>
        <v>Afternoon</v>
      </c>
    </row>
    <row r="45517" spans="1:14">
      <c r="A45517">
        <v>45516</v>
      </c>
      <c r="B45517">
        <v>19988</v>
      </c>
      <c r="C45517" t="s">
        <v>117</v>
      </c>
      <c r="D45517">
        <v>1</v>
      </c>
      <c r="E45517" s="1">
        <v>42167</v>
      </c>
      <c r="F45517" s="1" t="str">
        <f t="shared" si="1422"/>
        <v>Friday</v>
      </c>
      <c r="G45517" s="2">
        <v>0.59542824074074074</v>
      </c>
      <c r="H45517">
        <v>12.75</v>
      </c>
      <c r="I45517">
        <v>12.75</v>
      </c>
      <c r="J45517" t="s">
        <v>41</v>
      </c>
      <c r="K45517" t="s">
        <v>33</v>
      </c>
      <c r="L45517" t="s">
        <v>70</v>
      </c>
      <c r="M45517" t="s">
        <v>71</v>
      </c>
      <c r="N45517" t="str">
        <f t="shared" si="1423"/>
        <v>Afternoon</v>
      </c>
    </row>
    <row r="45518" spans="1:14">
      <c r="A45518">
        <v>45517</v>
      </c>
      <c r="B45518">
        <v>19988</v>
      </c>
      <c r="C45518" t="s">
        <v>109</v>
      </c>
      <c r="D45518">
        <v>1</v>
      </c>
      <c r="E45518" s="1">
        <v>42167</v>
      </c>
      <c r="F45518" s="1" t="str">
        <f t="shared" si="1422"/>
        <v>Friday</v>
      </c>
      <c r="G45518" s="2">
        <v>0.59542824074074074</v>
      </c>
      <c r="H45518">
        <v>20.25</v>
      </c>
      <c r="I45518">
        <v>20.25</v>
      </c>
      <c r="J45518" t="s">
        <v>21</v>
      </c>
      <c r="K45518" t="s">
        <v>22</v>
      </c>
      <c r="L45518" t="s">
        <v>110</v>
      </c>
      <c r="M45518" t="s">
        <v>111</v>
      </c>
      <c r="N45518" t="str">
        <f t="shared" si="1423"/>
        <v>Afternoon</v>
      </c>
    </row>
    <row r="45519" spans="1:14">
      <c r="A45519">
        <v>45518</v>
      </c>
      <c r="B45519">
        <v>19988</v>
      </c>
      <c r="C45519" t="s">
        <v>157</v>
      </c>
      <c r="D45519">
        <v>1</v>
      </c>
      <c r="E45519" s="1">
        <v>42167</v>
      </c>
      <c r="F45519" s="1" t="str">
        <f t="shared" si="1422"/>
        <v>Friday</v>
      </c>
      <c r="G45519" s="2">
        <v>0.59542824074074074</v>
      </c>
      <c r="H45519">
        <v>12</v>
      </c>
      <c r="I45519">
        <v>12</v>
      </c>
      <c r="J45519" t="s">
        <v>41</v>
      </c>
      <c r="K45519" t="s">
        <v>22</v>
      </c>
      <c r="L45519" t="s">
        <v>110</v>
      </c>
      <c r="M45519" t="s">
        <v>111</v>
      </c>
      <c r="N45519" t="str">
        <f t="shared" si="1423"/>
        <v>Afternoon</v>
      </c>
    </row>
    <row r="45520" spans="1:14">
      <c r="A45520">
        <v>45519</v>
      </c>
      <c r="B45520">
        <v>19988</v>
      </c>
      <c r="C45520" t="s">
        <v>32</v>
      </c>
      <c r="D45520">
        <v>1</v>
      </c>
      <c r="E45520" s="1">
        <v>42167</v>
      </c>
      <c r="F45520" s="1" t="str">
        <f t="shared" si="1422"/>
        <v>Friday</v>
      </c>
      <c r="G45520" s="2">
        <v>0.59542824074074074</v>
      </c>
      <c r="H45520">
        <v>20.75</v>
      </c>
      <c r="I45520">
        <v>20.75</v>
      </c>
      <c r="J45520" t="s">
        <v>21</v>
      </c>
      <c r="K45520" t="s">
        <v>33</v>
      </c>
      <c r="L45520" t="s">
        <v>34</v>
      </c>
      <c r="M45520" t="s">
        <v>35</v>
      </c>
      <c r="N45520" t="str">
        <f t="shared" si="1423"/>
        <v>Afternoon</v>
      </c>
    </row>
    <row r="45521" spans="1:14">
      <c r="A45521">
        <v>45520</v>
      </c>
      <c r="B45521">
        <v>19988</v>
      </c>
      <c r="C45521" t="s">
        <v>140</v>
      </c>
      <c r="D45521">
        <v>2</v>
      </c>
      <c r="E45521" s="1">
        <v>42167</v>
      </c>
      <c r="F45521" s="1" t="str">
        <f t="shared" si="1422"/>
        <v>Friday</v>
      </c>
      <c r="G45521" s="2">
        <v>0.59542824074074074</v>
      </c>
      <c r="H45521">
        <v>25.5</v>
      </c>
      <c r="I45521">
        <v>51</v>
      </c>
      <c r="J45521" t="s">
        <v>141</v>
      </c>
      <c r="K45521" t="s">
        <v>14</v>
      </c>
      <c r="L45521" t="s">
        <v>45</v>
      </c>
      <c r="M45521" t="s">
        <v>46</v>
      </c>
      <c r="N45521" t="str">
        <f t="shared" si="1423"/>
        <v>Afternoon</v>
      </c>
    </row>
    <row r="45522" spans="1:14">
      <c r="A45522">
        <v>45521</v>
      </c>
      <c r="B45522">
        <v>19989</v>
      </c>
      <c r="C45522" t="s">
        <v>84</v>
      </c>
      <c r="D45522">
        <v>1</v>
      </c>
      <c r="E45522" s="1">
        <v>42167</v>
      </c>
      <c r="F45522" s="1" t="str">
        <f t="shared" si="1422"/>
        <v>Friday</v>
      </c>
      <c r="G45522" s="2">
        <v>0.59686342592592589</v>
      </c>
      <c r="H45522">
        <v>12</v>
      </c>
      <c r="I45522">
        <v>12</v>
      </c>
      <c r="J45522" t="s">
        <v>41</v>
      </c>
      <c r="K45522" t="s">
        <v>14</v>
      </c>
      <c r="L45522" t="s">
        <v>85</v>
      </c>
      <c r="M45522" t="s">
        <v>86</v>
      </c>
      <c r="N45522" t="str">
        <f t="shared" si="1423"/>
        <v>Afternoon</v>
      </c>
    </row>
    <row r="45523" spans="1:14">
      <c r="A45523">
        <v>45522</v>
      </c>
      <c r="B45523">
        <v>19990</v>
      </c>
      <c r="C45523" t="s">
        <v>84</v>
      </c>
      <c r="D45523">
        <v>1</v>
      </c>
      <c r="E45523" s="1">
        <v>42167</v>
      </c>
      <c r="F45523" s="1" t="str">
        <f t="shared" si="1422"/>
        <v>Friday</v>
      </c>
      <c r="G45523" s="2">
        <v>0.59689814814814812</v>
      </c>
      <c r="H45523">
        <v>12</v>
      </c>
      <c r="I45523">
        <v>12</v>
      </c>
      <c r="J45523" t="s">
        <v>41</v>
      </c>
      <c r="K45523" t="s">
        <v>14</v>
      </c>
      <c r="L45523" t="s">
        <v>85</v>
      </c>
      <c r="M45523" t="s">
        <v>86</v>
      </c>
      <c r="N45523" t="str">
        <f t="shared" si="1423"/>
        <v>Afternoon</v>
      </c>
    </row>
    <row r="45524" spans="1:14">
      <c r="A45524">
        <v>45523</v>
      </c>
      <c r="B45524">
        <v>19990</v>
      </c>
      <c r="C45524" t="s">
        <v>20</v>
      </c>
      <c r="D45524">
        <v>1</v>
      </c>
      <c r="E45524" s="1">
        <v>42167</v>
      </c>
      <c r="F45524" s="1" t="str">
        <f t="shared" si="1422"/>
        <v>Friday</v>
      </c>
      <c r="G45524" s="2">
        <v>0.59689814814814812</v>
      </c>
      <c r="H45524">
        <v>18.5</v>
      </c>
      <c r="I45524">
        <v>18.5</v>
      </c>
      <c r="J45524" t="s">
        <v>21</v>
      </c>
      <c r="K45524" t="s">
        <v>22</v>
      </c>
      <c r="L45524" t="s">
        <v>23</v>
      </c>
      <c r="M45524" t="s">
        <v>24</v>
      </c>
      <c r="N45524" t="str">
        <f t="shared" si="1423"/>
        <v>Afternoon</v>
      </c>
    </row>
    <row r="45525" spans="1:14">
      <c r="A45525">
        <v>45524</v>
      </c>
      <c r="B45525">
        <v>19990</v>
      </c>
      <c r="C45525" t="s">
        <v>54</v>
      </c>
      <c r="D45525">
        <v>1</v>
      </c>
      <c r="E45525" s="1">
        <v>42167</v>
      </c>
      <c r="F45525" s="1" t="str">
        <f t="shared" si="1422"/>
        <v>Friday</v>
      </c>
      <c r="G45525" s="2">
        <v>0.59689814814814812</v>
      </c>
      <c r="H45525">
        <v>20.5</v>
      </c>
      <c r="I45525">
        <v>20.5</v>
      </c>
      <c r="J45525" t="s">
        <v>21</v>
      </c>
      <c r="K45525" t="s">
        <v>14</v>
      </c>
      <c r="L45525" t="s">
        <v>55</v>
      </c>
      <c r="M45525" t="s">
        <v>56</v>
      </c>
      <c r="N45525" t="str">
        <f t="shared" si="1423"/>
        <v>Afternoon</v>
      </c>
    </row>
    <row r="45526" spans="1:14">
      <c r="A45526">
        <v>45525</v>
      </c>
      <c r="B45526">
        <v>19991</v>
      </c>
      <c r="C45526" t="s">
        <v>96</v>
      </c>
      <c r="D45526">
        <v>1</v>
      </c>
      <c r="E45526" s="1">
        <v>42167</v>
      </c>
      <c r="F45526" s="1" t="str">
        <f t="shared" si="1422"/>
        <v>Friday</v>
      </c>
      <c r="G45526" s="2">
        <v>0.59931712962962969</v>
      </c>
      <c r="H45526">
        <v>16.25</v>
      </c>
      <c r="I45526">
        <v>16.25</v>
      </c>
      <c r="J45526" t="s">
        <v>13</v>
      </c>
      <c r="K45526" t="s">
        <v>26</v>
      </c>
      <c r="L45526" t="s">
        <v>97</v>
      </c>
      <c r="M45526" t="s">
        <v>98</v>
      </c>
      <c r="N45526" t="str">
        <f t="shared" si="1423"/>
        <v>Afternoon</v>
      </c>
    </row>
    <row r="45527" spans="1:14">
      <c r="A45527">
        <v>45526</v>
      </c>
      <c r="B45527">
        <v>19991</v>
      </c>
      <c r="C45527" t="s">
        <v>116</v>
      </c>
      <c r="D45527">
        <v>1</v>
      </c>
      <c r="E45527" s="1">
        <v>42167</v>
      </c>
      <c r="F45527" s="1" t="str">
        <f t="shared" si="1422"/>
        <v>Friday</v>
      </c>
      <c r="G45527" s="2">
        <v>0.59931712962962969</v>
      </c>
      <c r="H45527">
        <v>16</v>
      </c>
      <c r="I45527">
        <v>16</v>
      </c>
      <c r="J45527" t="s">
        <v>13</v>
      </c>
      <c r="K45527" t="s">
        <v>14</v>
      </c>
      <c r="L45527" t="s">
        <v>55</v>
      </c>
      <c r="M45527" t="s">
        <v>56</v>
      </c>
      <c r="N45527" t="str">
        <f t="shared" si="1423"/>
        <v>Afternoon</v>
      </c>
    </row>
    <row r="45528" spans="1:14">
      <c r="A45528">
        <v>45527</v>
      </c>
      <c r="B45528">
        <v>19991</v>
      </c>
      <c r="C45528" t="s">
        <v>133</v>
      </c>
      <c r="D45528">
        <v>1</v>
      </c>
      <c r="E45528" s="1">
        <v>42167</v>
      </c>
      <c r="F45528" s="1" t="str">
        <f t="shared" si="1422"/>
        <v>Friday</v>
      </c>
      <c r="G45528" s="2">
        <v>0.59931712962962969</v>
      </c>
      <c r="H45528">
        <v>16.5</v>
      </c>
      <c r="I45528">
        <v>16.5</v>
      </c>
      <c r="J45528" t="s">
        <v>13</v>
      </c>
      <c r="K45528" t="s">
        <v>26</v>
      </c>
      <c r="L45528" t="s">
        <v>107</v>
      </c>
      <c r="M45528" t="s">
        <v>108</v>
      </c>
      <c r="N45528" t="str">
        <f t="shared" si="1423"/>
        <v>Afternoon</v>
      </c>
    </row>
    <row r="45529" spans="1:14">
      <c r="A45529">
        <v>45528</v>
      </c>
      <c r="B45529">
        <v>19991</v>
      </c>
      <c r="C45529" t="s">
        <v>113</v>
      </c>
      <c r="D45529">
        <v>1</v>
      </c>
      <c r="E45529" s="1">
        <v>42167</v>
      </c>
      <c r="F45529" s="1" t="str">
        <f t="shared" si="1422"/>
        <v>Friday</v>
      </c>
      <c r="G45529" s="2">
        <v>0.59931712962962969</v>
      </c>
      <c r="H45529">
        <v>20.25</v>
      </c>
      <c r="I45529">
        <v>20.25</v>
      </c>
      <c r="J45529" t="s">
        <v>21</v>
      </c>
      <c r="K45529" t="s">
        <v>26</v>
      </c>
      <c r="L45529" t="s">
        <v>114</v>
      </c>
      <c r="M45529" t="s">
        <v>115</v>
      </c>
      <c r="N45529" t="str">
        <f t="shared" si="1423"/>
        <v>Afternoon</v>
      </c>
    </row>
    <row r="45530" spans="1:14">
      <c r="A45530">
        <v>45529</v>
      </c>
      <c r="B45530">
        <v>19992</v>
      </c>
      <c r="C45530" t="s">
        <v>87</v>
      </c>
      <c r="D45530">
        <v>1</v>
      </c>
      <c r="E45530" s="1">
        <v>42167</v>
      </c>
      <c r="F45530" s="1" t="str">
        <f t="shared" si="1422"/>
        <v>Friday</v>
      </c>
      <c r="G45530" s="2">
        <v>0.60454861111111113</v>
      </c>
      <c r="H45530">
        <v>20.75</v>
      </c>
      <c r="I45530">
        <v>20.75</v>
      </c>
      <c r="J45530" t="s">
        <v>21</v>
      </c>
      <c r="K45530" t="s">
        <v>26</v>
      </c>
      <c r="L45530" t="s">
        <v>88</v>
      </c>
      <c r="M45530" t="s">
        <v>89</v>
      </c>
      <c r="N45530" t="str">
        <f t="shared" si="1423"/>
        <v>Afternoon</v>
      </c>
    </row>
    <row r="45531" spans="1:14">
      <c r="A45531">
        <v>45530</v>
      </c>
      <c r="B45531">
        <v>19993</v>
      </c>
      <c r="C45531" t="s">
        <v>50</v>
      </c>
      <c r="D45531">
        <v>1</v>
      </c>
      <c r="E45531" s="1">
        <v>42167</v>
      </c>
      <c r="F45531" s="1" t="str">
        <f t="shared" si="1422"/>
        <v>Friday</v>
      </c>
      <c r="G45531" s="2">
        <v>0.62645833333333334</v>
      </c>
      <c r="H45531">
        <v>12</v>
      </c>
      <c r="I45531">
        <v>12</v>
      </c>
      <c r="J45531" t="s">
        <v>41</v>
      </c>
      <c r="K45531" t="s">
        <v>14</v>
      </c>
      <c r="L45531" t="s">
        <v>18</v>
      </c>
      <c r="M45531" t="s">
        <v>19</v>
      </c>
      <c r="N45531" t="str">
        <f t="shared" si="1423"/>
        <v>Afternoon</v>
      </c>
    </row>
    <row r="45532" spans="1:14">
      <c r="A45532">
        <v>45531</v>
      </c>
      <c r="B45532">
        <v>19994</v>
      </c>
      <c r="C45532" t="s">
        <v>133</v>
      </c>
      <c r="D45532">
        <v>1</v>
      </c>
      <c r="E45532" s="1">
        <v>42167</v>
      </c>
      <c r="F45532" s="1" t="str">
        <f t="shared" si="1422"/>
        <v>Friday</v>
      </c>
      <c r="G45532" s="2">
        <v>0.63812499999999994</v>
      </c>
      <c r="H45532">
        <v>16.5</v>
      </c>
      <c r="I45532">
        <v>16.5</v>
      </c>
      <c r="J45532" t="s">
        <v>13</v>
      </c>
      <c r="K45532" t="s">
        <v>26</v>
      </c>
      <c r="L45532" t="s">
        <v>107</v>
      </c>
      <c r="M45532" t="s">
        <v>108</v>
      </c>
      <c r="N45532" t="str">
        <f t="shared" si="1423"/>
        <v>Afternoon</v>
      </c>
    </row>
    <row r="45533" spans="1:14">
      <c r="A45533">
        <v>45532</v>
      </c>
      <c r="B45533">
        <v>19995</v>
      </c>
      <c r="C45533" t="s">
        <v>77</v>
      </c>
      <c r="D45533">
        <v>1</v>
      </c>
      <c r="E45533" s="1">
        <v>42167</v>
      </c>
      <c r="F45533" s="1" t="str">
        <f t="shared" si="1422"/>
        <v>Friday</v>
      </c>
      <c r="G45533" s="2">
        <v>0.63836805555555554</v>
      </c>
      <c r="H45533">
        <v>15.25</v>
      </c>
      <c r="I45533">
        <v>15.25</v>
      </c>
      <c r="J45533" t="s">
        <v>21</v>
      </c>
      <c r="K45533" t="s">
        <v>14</v>
      </c>
      <c r="L45533" t="s">
        <v>78</v>
      </c>
      <c r="M45533" t="s">
        <v>79</v>
      </c>
      <c r="N45533" t="str">
        <f t="shared" si="1423"/>
        <v>Afternoon</v>
      </c>
    </row>
    <row r="45534" spans="1:14">
      <c r="A45534">
        <v>45533</v>
      </c>
      <c r="B45534">
        <v>19995</v>
      </c>
      <c r="C45534" t="s">
        <v>113</v>
      </c>
      <c r="D45534">
        <v>1</v>
      </c>
      <c r="E45534" s="1">
        <v>42167</v>
      </c>
      <c r="F45534" s="1" t="str">
        <f t="shared" si="1422"/>
        <v>Friday</v>
      </c>
      <c r="G45534" s="2">
        <v>0.63836805555555554</v>
      </c>
      <c r="H45534">
        <v>20.25</v>
      </c>
      <c r="I45534">
        <v>20.25</v>
      </c>
      <c r="J45534" t="s">
        <v>21</v>
      </c>
      <c r="K45534" t="s">
        <v>26</v>
      </c>
      <c r="L45534" t="s">
        <v>114</v>
      </c>
      <c r="M45534" t="s">
        <v>115</v>
      </c>
      <c r="N45534" t="str">
        <f t="shared" si="1423"/>
        <v>Afternoon</v>
      </c>
    </row>
    <row r="45535" spans="1:14">
      <c r="A45535">
        <v>45534</v>
      </c>
      <c r="B45535">
        <v>19995</v>
      </c>
      <c r="C45535" t="s">
        <v>158</v>
      </c>
      <c r="D45535">
        <v>1</v>
      </c>
      <c r="E45535" s="1">
        <v>42167</v>
      </c>
      <c r="F45535" s="1" t="str">
        <f t="shared" si="1422"/>
        <v>Friday</v>
      </c>
      <c r="G45535" s="2">
        <v>0.63836805555555554</v>
      </c>
      <c r="H45535">
        <v>16.5</v>
      </c>
      <c r="I45535">
        <v>16.5</v>
      </c>
      <c r="J45535" t="s">
        <v>13</v>
      </c>
      <c r="K45535" t="s">
        <v>26</v>
      </c>
      <c r="L45535" t="s">
        <v>60</v>
      </c>
      <c r="M45535" t="s">
        <v>61</v>
      </c>
      <c r="N45535" t="str">
        <f t="shared" si="1423"/>
        <v>Afternoon</v>
      </c>
    </row>
    <row r="45536" spans="1:14">
      <c r="A45536">
        <v>45535</v>
      </c>
      <c r="B45536">
        <v>19996</v>
      </c>
      <c r="C45536" t="s">
        <v>84</v>
      </c>
      <c r="D45536">
        <v>1</v>
      </c>
      <c r="E45536" s="1">
        <v>42167</v>
      </c>
      <c r="F45536" s="1" t="str">
        <f t="shared" si="1422"/>
        <v>Friday</v>
      </c>
      <c r="G45536" s="2">
        <v>0.65263888888888888</v>
      </c>
      <c r="H45536">
        <v>12</v>
      </c>
      <c r="I45536">
        <v>12</v>
      </c>
      <c r="J45536" t="s">
        <v>41</v>
      </c>
      <c r="K45536" t="s">
        <v>14</v>
      </c>
      <c r="L45536" t="s">
        <v>85</v>
      </c>
      <c r="M45536" t="s">
        <v>86</v>
      </c>
      <c r="N45536" t="str">
        <f t="shared" si="1423"/>
        <v>Afternoon</v>
      </c>
    </row>
    <row r="45537" spans="1:14">
      <c r="A45537">
        <v>45536</v>
      </c>
      <c r="B45537">
        <v>19996</v>
      </c>
      <c r="C45537" t="s">
        <v>142</v>
      </c>
      <c r="D45537">
        <v>1</v>
      </c>
      <c r="E45537" s="1">
        <v>42167</v>
      </c>
      <c r="F45537" s="1" t="str">
        <f t="shared" si="1422"/>
        <v>Friday</v>
      </c>
      <c r="G45537" s="2">
        <v>0.65263888888888888</v>
      </c>
      <c r="H45537">
        <v>16.5</v>
      </c>
      <c r="I45537">
        <v>16.5</v>
      </c>
      <c r="J45537" t="s">
        <v>21</v>
      </c>
      <c r="K45537" t="s">
        <v>14</v>
      </c>
      <c r="L45537" t="s">
        <v>15</v>
      </c>
      <c r="M45537" t="s">
        <v>16</v>
      </c>
      <c r="N45537" t="str">
        <f t="shared" si="1423"/>
        <v>Afternoon</v>
      </c>
    </row>
    <row r="45538" spans="1:14">
      <c r="A45538">
        <v>45537</v>
      </c>
      <c r="B45538">
        <v>19996</v>
      </c>
      <c r="C45538" t="s">
        <v>161</v>
      </c>
      <c r="D45538">
        <v>1</v>
      </c>
      <c r="E45538" s="1">
        <v>42167</v>
      </c>
      <c r="F45538" s="1" t="str">
        <f t="shared" si="1422"/>
        <v>Friday</v>
      </c>
      <c r="G45538" s="2">
        <v>0.65263888888888888</v>
      </c>
      <c r="H45538">
        <v>12</v>
      </c>
      <c r="I45538">
        <v>12</v>
      </c>
      <c r="J45538" t="s">
        <v>41</v>
      </c>
      <c r="K45538" t="s">
        <v>22</v>
      </c>
      <c r="L45538" t="s">
        <v>104</v>
      </c>
      <c r="M45538" t="s">
        <v>105</v>
      </c>
      <c r="N45538" t="str">
        <f t="shared" si="1423"/>
        <v>Afternoon</v>
      </c>
    </row>
    <row r="45539" spans="1:14">
      <c r="A45539">
        <v>45538</v>
      </c>
      <c r="B45539">
        <v>19996</v>
      </c>
      <c r="C45539" t="s">
        <v>126</v>
      </c>
      <c r="D45539">
        <v>1</v>
      </c>
      <c r="E45539" s="1">
        <v>42167</v>
      </c>
      <c r="F45539" s="1" t="str">
        <f t="shared" si="1422"/>
        <v>Friday</v>
      </c>
      <c r="G45539" s="2">
        <v>0.65263888888888888</v>
      </c>
      <c r="H45539">
        <v>9.75</v>
      </c>
      <c r="I45539">
        <v>9.75</v>
      </c>
      <c r="J45539" t="s">
        <v>41</v>
      </c>
      <c r="K45539" t="s">
        <v>14</v>
      </c>
      <c r="L45539" t="s">
        <v>78</v>
      </c>
      <c r="M45539" t="s">
        <v>79</v>
      </c>
      <c r="N45539" t="str">
        <f t="shared" si="1423"/>
        <v>Afternoon</v>
      </c>
    </row>
    <row r="45540" spans="1:14">
      <c r="A45540">
        <v>45539</v>
      </c>
      <c r="B45540">
        <v>19997</v>
      </c>
      <c r="C45540" t="s">
        <v>54</v>
      </c>
      <c r="D45540">
        <v>1</v>
      </c>
      <c r="E45540" s="1">
        <v>42167</v>
      </c>
      <c r="F45540" s="1" t="str">
        <f t="shared" si="1422"/>
        <v>Friday</v>
      </c>
      <c r="G45540" s="2">
        <v>0.65497685185185184</v>
      </c>
      <c r="H45540">
        <v>20.5</v>
      </c>
      <c r="I45540">
        <v>20.5</v>
      </c>
      <c r="J45540" t="s">
        <v>21</v>
      </c>
      <c r="K45540" t="s">
        <v>14</v>
      </c>
      <c r="L45540" t="s">
        <v>55</v>
      </c>
      <c r="M45540" t="s">
        <v>56</v>
      </c>
      <c r="N45540" t="str">
        <f t="shared" si="1423"/>
        <v>Afternoon</v>
      </c>
    </row>
    <row r="45541" spans="1:14">
      <c r="A45541">
        <v>45540</v>
      </c>
      <c r="B45541">
        <v>19998</v>
      </c>
      <c r="C45541" t="s">
        <v>164</v>
      </c>
      <c r="D45541">
        <v>1</v>
      </c>
      <c r="E45541" s="1">
        <v>42167</v>
      </c>
      <c r="F45541" s="1" t="str">
        <f t="shared" si="1422"/>
        <v>Friday</v>
      </c>
      <c r="G45541" s="2">
        <v>0.67077546296296298</v>
      </c>
      <c r="H45541">
        <v>16.5</v>
      </c>
      <c r="I45541">
        <v>16.5</v>
      </c>
      <c r="J45541" t="s">
        <v>13</v>
      </c>
      <c r="K45541" t="s">
        <v>22</v>
      </c>
      <c r="L45541" t="s">
        <v>63</v>
      </c>
      <c r="M45541" t="s">
        <v>64</v>
      </c>
      <c r="N45541" t="str">
        <f t="shared" si="1423"/>
        <v>Afternoon</v>
      </c>
    </row>
    <row r="45542" spans="1:14">
      <c r="A45542">
        <v>45541</v>
      </c>
      <c r="B45542">
        <v>19999</v>
      </c>
      <c r="C45542" t="s">
        <v>51</v>
      </c>
      <c r="D45542">
        <v>1</v>
      </c>
      <c r="E45542" s="1">
        <v>42167</v>
      </c>
      <c r="F45542" s="1" t="str">
        <f t="shared" si="1422"/>
        <v>Friday</v>
      </c>
      <c r="G45542" s="2">
        <v>0.68114583333333334</v>
      </c>
      <c r="H45542">
        <v>12</v>
      </c>
      <c r="I45542">
        <v>12</v>
      </c>
      <c r="J45542" t="s">
        <v>41</v>
      </c>
      <c r="K45542" t="s">
        <v>22</v>
      </c>
      <c r="L45542" t="s">
        <v>52</v>
      </c>
      <c r="M45542" t="s">
        <v>53</v>
      </c>
      <c r="N45542" t="str">
        <f t="shared" si="1423"/>
        <v>Afternoon</v>
      </c>
    </row>
    <row r="45543" spans="1:14">
      <c r="A45543">
        <v>45542</v>
      </c>
      <c r="B45543">
        <v>20000</v>
      </c>
      <c r="C45543" t="s">
        <v>139</v>
      </c>
      <c r="D45543">
        <v>1</v>
      </c>
      <c r="E45543" s="1">
        <v>42167</v>
      </c>
      <c r="F45543" s="1" t="str">
        <f t="shared" si="1422"/>
        <v>Friday</v>
      </c>
      <c r="G45543" s="2">
        <v>0.69125000000000003</v>
      </c>
      <c r="H45543">
        <v>16.75</v>
      </c>
      <c r="I45543">
        <v>16.75</v>
      </c>
      <c r="J45543" t="s">
        <v>13</v>
      </c>
      <c r="K45543" t="s">
        <v>33</v>
      </c>
      <c r="L45543" t="s">
        <v>82</v>
      </c>
      <c r="M45543" t="s">
        <v>83</v>
      </c>
      <c r="N45543" t="str">
        <f t="shared" si="1423"/>
        <v>Afternoon</v>
      </c>
    </row>
    <row r="45544" spans="1:14">
      <c r="A45544">
        <v>45543</v>
      </c>
      <c r="B45544">
        <v>20000</v>
      </c>
      <c r="C45544" t="s">
        <v>90</v>
      </c>
      <c r="D45544">
        <v>1</v>
      </c>
      <c r="E45544" s="1">
        <v>42167</v>
      </c>
      <c r="F45544" s="1" t="str">
        <f t="shared" si="1422"/>
        <v>Friday</v>
      </c>
      <c r="G45544" s="2">
        <v>0.69125000000000003</v>
      </c>
      <c r="H45544">
        <v>17.95</v>
      </c>
      <c r="I45544">
        <v>17.95</v>
      </c>
      <c r="J45544" t="s">
        <v>21</v>
      </c>
      <c r="K45544" t="s">
        <v>22</v>
      </c>
      <c r="L45544" t="s">
        <v>91</v>
      </c>
      <c r="M45544" t="s">
        <v>92</v>
      </c>
      <c r="N45544" t="str">
        <f t="shared" si="1423"/>
        <v>Afternoon</v>
      </c>
    </row>
    <row r="45545" spans="1:14">
      <c r="A45545">
        <v>45544</v>
      </c>
      <c r="B45545">
        <v>20000</v>
      </c>
      <c r="C45545" t="s">
        <v>146</v>
      </c>
      <c r="D45545">
        <v>1</v>
      </c>
      <c r="E45545" s="1">
        <v>42167</v>
      </c>
      <c r="F45545" s="1" t="str">
        <f t="shared" si="1422"/>
        <v>Friday</v>
      </c>
      <c r="G45545" s="2">
        <v>0.69125000000000003</v>
      </c>
      <c r="H45545">
        <v>20.25</v>
      </c>
      <c r="I45545">
        <v>20.25</v>
      </c>
      <c r="J45545" t="s">
        <v>21</v>
      </c>
      <c r="K45545" t="s">
        <v>22</v>
      </c>
      <c r="L45545" t="s">
        <v>104</v>
      </c>
      <c r="M45545" t="s">
        <v>105</v>
      </c>
      <c r="N45545" t="str">
        <f t="shared" si="1423"/>
        <v>Afternoon</v>
      </c>
    </row>
    <row r="45546" spans="1:14">
      <c r="A45546">
        <v>45545</v>
      </c>
      <c r="B45546">
        <v>20000</v>
      </c>
      <c r="C45546" t="s">
        <v>121</v>
      </c>
      <c r="D45546">
        <v>1</v>
      </c>
      <c r="E45546" s="1">
        <v>42167</v>
      </c>
      <c r="F45546" s="1" t="str">
        <f t="shared" si="1422"/>
        <v>Friday</v>
      </c>
      <c r="G45546" s="2">
        <v>0.69125000000000003</v>
      </c>
      <c r="H45546">
        <v>16.25</v>
      </c>
      <c r="I45546">
        <v>16.25</v>
      </c>
      <c r="J45546" t="s">
        <v>13</v>
      </c>
      <c r="K45546" t="s">
        <v>26</v>
      </c>
      <c r="L45546" t="s">
        <v>114</v>
      </c>
      <c r="M45546" t="s">
        <v>115</v>
      </c>
      <c r="N45546" t="str">
        <f t="shared" si="1423"/>
        <v>Afternoon</v>
      </c>
    </row>
    <row r="45547" spans="1:14">
      <c r="A45547">
        <v>45546</v>
      </c>
      <c r="B45547">
        <v>20001</v>
      </c>
      <c r="C45547" t="s">
        <v>80</v>
      </c>
      <c r="D45547">
        <v>1</v>
      </c>
      <c r="E45547" s="1">
        <v>42167</v>
      </c>
      <c r="F45547" s="1" t="str">
        <f t="shared" si="1422"/>
        <v>Friday</v>
      </c>
      <c r="G45547" s="2">
        <v>0.69215277777777784</v>
      </c>
      <c r="H45547">
        <v>12.75</v>
      </c>
      <c r="I45547">
        <v>12.75</v>
      </c>
      <c r="J45547" t="s">
        <v>41</v>
      </c>
      <c r="K45547" t="s">
        <v>33</v>
      </c>
      <c r="L45547" t="s">
        <v>74</v>
      </c>
      <c r="M45547" t="s">
        <v>75</v>
      </c>
      <c r="N45547" t="str">
        <f t="shared" si="1423"/>
        <v>Afternoon</v>
      </c>
    </row>
    <row r="45548" spans="1:14">
      <c r="A45548">
        <v>45547</v>
      </c>
      <c r="B45548">
        <v>20002</v>
      </c>
      <c r="C45548" t="s">
        <v>173</v>
      </c>
      <c r="D45548">
        <v>1</v>
      </c>
      <c r="E45548" s="1">
        <v>42167</v>
      </c>
      <c r="F45548" s="1" t="str">
        <f t="shared" si="1422"/>
        <v>Friday</v>
      </c>
      <c r="G45548" s="2">
        <v>0.69355324074074076</v>
      </c>
      <c r="H45548">
        <v>20.25</v>
      </c>
      <c r="I45548">
        <v>20.25</v>
      </c>
      <c r="J45548" t="s">
        <v>21</v>
      </c>
      <c r="K45548" t="s">
        <v>26</v>
      </c>
      <c r="L45548" t="s">
        <v>97</v>
      </c>
      <c r="M45548" t="s">
        <v>98</v>
      </c>
      <c r="N45548" t="str">
        <f t="shared" si="1423"/>
        <v>Afternoon</v>
      </c>
    </row>
    <row r="45549" spans="1:14">
      <c r="A45549">
        <v>45548</v>
      </c>
      <c r="B45549">
        <v>20002</v>
      </c>
      <c r="C45549" t="s">
        <v>137</v>
      </c>
      <c r="D45549">
        <v>1</v>
      </c>
      <c r="E45549" s="1">
        <v>42167</v>
      </c>
      <c r="F45549" s="1" t="str">
        <f t="shared" si="1422"/>
        <v>Friday</v>
      </c>
      <c r="G45549" s="2">
        <v>0.69355324074074076</v>
      </c>
      <c r="H45549">
        <v>16.75</v>
      </c>
      <c r="I45549">
        <v>16.75</v>
      </c>
      <c r="J45549" t="s">
        <v>13</v>
      </c>
      <c r="K45549" t="s">
        <v>33</v>
      </c>
      <c r="L45549" t="s">
        <v>34</v>
      </c>
      <c r="M45549" t="s">
        <v>35</v>
      </c>
      <c r="N45549" t="str">
        <f t="shared" si="1423"/>
        <v>Afternoon</v>
      </c>
    </row>
    <row r="45550" spans="1:14">
      <c r="A45550">
        <v>45549</v>
      </c>
      <c r="B45550">
        <v>20002</v>
      </c>
      <c r="C45550" t="s">
        <v>65</v>
      </c>
      <c r="D45550">
        <v>1</v>
      </c>
      <c r="E45550" s="1">
        <v>42167</v>
      </c>
      <c r="F45550" s="1" t="str">
        <f t="shared" si="1422"/>
        <v>Friday</v>
      </c>
      <c r="G45550" s="2">
        <v>0.69355324074074076</v>
      </c>
      <c r="H45550">
        <v>12</v>
      </c>
      <c r="I45550">
        <v>12</v>
      </c>
      <c r="J45550" t="s">
        <v>41</v>
      </c>
      <c r="K45550" t="s">
        <v>22</v>
      </c>
      <c r="L45550" t="s">
        <v>66</v>
      </c>
      <c r="M45550" t="s">
        <v>67</v>
      </c>
      <c r="N45550" t="str">
        <f t="shared" si="1423"/>
        <v>Afternoon</v>
      </c>
    </row>
    <row r="45551" spans="1:14">
      <c r="A45551">
        <v>45550</v>
      </c>
      <c r="B45551">
        <v>20003</v>
      </c>
      <c r="C45551" t="s">
        <v>168</v>
      </c>
      <c r="D45551">
        <v>1</v>
      </c>
      <c r="E45551" s="1">
        <v>42167</v>
      </c>
      <c r="F45551" s="1" t="str">
        <f t="shared" si="1422"/>
        <v>Friday</v>
      </c>
      <c r="G45551" s="2">
        <v>0.69765046296296296</v>
      </c>
      <c r="H45551">
        <v>20.75</v>
      </c>
      <c r="I45551">
        <v>20.75</v>
      </c>
      <c r="J45551" t="s">
        <v>21</v>
      </c>
      <c r="K45551" t="s">
        <v>33</v>
      </c>
      <c r="L45551" t="s">
        <v>124</v>
      </c>
      <c r="M45551" t="s">
        <v>125</v>
      </c>
      <c r="N45551" t="str">
        <f t="shared" si="1423"/>
        <v>Afternoon</v>
      </c>
    </row>
    <row r="45552" spans="1:14">
      <c r="A45552">
        <v>45551</v>
      </c>
      <c r="B45552">
        <v>20003</v>
      </c>
      <c r="C45552" t="s">
        <v>17</v>
      </c>
      <c r="D45552">
        <v>1</v>
      </c>
      <c r="E45552" s="1">
        <v>42167</v>
      </c>
      <c r="F45552" s="1" t="str">
        <f t="shared" si="1422"/>
        <v>Friday</v>
      </c>
      <c r="G45552" s="2">
        <v>0.69765046296296296</v>
      </c>
      <c r="H45552">
        <v>16</v>
      </c>
      <c r="I45552">
        <v>16</v>
      </c>
      <c r="J45552" t="s">
        <v>13</v>
      </c>
      <c r="K45552" t="s">
        <v>14</v>
      </c>
      <c r="L45552" t="s">
        <v>18</v>
      </c>
      <c r="M45552" t="s">
        <v>19</v>
      </c>
      <c r="N45552" t="str">
        <f t="shared" si="1423"/>
        <v>Afternoon</v>
      </c>
    </row>
    <row r="45553" spans="1:14">
      <c r="A45553">
        <v>45552</v>
      </c>
      <c r="B45553">
        <v>20003</v>
      </c>
      <c r="C45553" t="s">
        <v>59</v>
      </c>
      <c r="D45553">
        <v>1</v>
      </c>
      <c r="E45553" s="1">
        <v>42167</v>
      </c>
      <c r="F45553" s="1" t="str">
        <f t="shared" si="1422"/>
        <v>Friday</v>
      </c>
      <c r="G45553" s="2">
        <v>0.69765046296296296</v>
      </c>
      <c r="H45553">
        <v>20.75</v>
      </c>
      <c r="I45553">
        <v>20.75</v>
      </c>
      <c r="J45553" t="s">
        <v>21</v>
      </c>
      <c r="K45553" t="s">
        <v>26</v>
      </c>
      <c r="L45553" t="s">
        <v>60</v>
      </c>
      <c r="M45553" t="s">
        <v>61</v>
      </c>
      <c r="N45553" t="str">
        <f t="shared" si="1423"/>
        <v>Afternoon</v>
      </c>
    </row>
    <row r="45554" spans="1:14">
      <c r="A45554">
        <v>45553</v>
      </c>
      <c r="B45554">
        <v>20003</v>
      </c>
      <c r="C45554" t="s">
        <v>151</v>
      </c>
      <c r="D45554">
        <v>1</v>
      </c>
      <c r="E45554" s="1">
        <v>42167</v>
      </c>
      <c r="F45554" s="1" t="str">
        <f t="shared" si="1422"/>
        <v>Friday</v>
      </c>
      <c r="G45554" s="2">
        <v>0.69765046296296296</v>
      </c>
      <c r="H45554">
        <v>12.75</v>
      </c>
      <c r="I45554">
        <v>12.75</v>
      </c>
      <c r="J45554" t="s">
        <v>41</v>
      </c>
      <c r="K45554" t="s">
        <v>33</v>
      </c>
      <c r="L45554" t="s">
        <v>34</v>
      </c>
      <c r="M45554" t="s">
        <v>35</v>
      </c>
      <c r="N45554" t="str">
        <f t="shared" si="1423"/>
        <v>Afternoon</v>
      </c>
    </row>
    <row r="45555" spans="1:14">
      <c r="A45555">
        <v>45554</v>
      </c>
      <c r="B45555">
        <v>20004</v>
      </c>
      <c r="C45555" t="s">
        <v>149</v>
      </c>
      <c r="D45555">
        <v>1</v>
      </c>
      <c r="E45555" s="1">
        <v>42167</v>
      </c>
      <c r="F45555" s="1" t="str">
        <f t="shared" si="1422"/>
        <v>Friday</v>
      </c>
      <c r="G45555" s="2">
        <v>0.71641203703703704</v>
      </c>
      <c r="H45555">
        <v>12.25</v>
      </c>
      <c r="I45555">
        <v>12.25</v>
      </c>
      <c r="J45555" t="s">
        <v>41</v>
      </c>
      <c r="K45555" t="s">
        <v>26</v>
      </c>
      <c r="L45555" t="s">
        <v>114</v>
      </c>
      <c r="M45555" t="s">
        <v>115</v>
      </c>
      <c r="N45555" t="str">
        <f t="shared" si="1423"/>
        <v>Afternoon</v>
      </c>
    </row>
    <row r="45556" spans="1:14">
      <c r="A45556">
        <v>45555</v>
      </c>
      <c r="B45556">
        <v>20005</v>
      </c>
      <c r="C45556" t="s">
        <v>84</v>
      </c>
      <c r="D45556">
        <v>1</v>
      </c>
      <c r="E45556" s="1">
        <v>42167</v>
      </c>
      <c r="F45556" s="1" t="str">
        <f t="shared" si="1422"/>
        <v>Friday</v>
      </c>
      <c r="G45556" s="2">
        <v>0.72949074074074083</v>
      </c>
      <c r="H45556">
        <v>12</v>
      </c>
      <c r="I45556">
        <v>12</v>
      </c>
      <c r="J45556" t="s">
        <v>41</v>
      </c>
      <c r="K45556" t="s">
        <v>14</v>
      </c>
      <c r="L45556" t="s">
        <v>85</v>
      </c>
      <c r="M45556" t="s">
        <v>86</v>
      </c>
      <c r="N45556" t="str">
        <f t="shared" si="1423"/>
        <v>Afternoon</v>
      </c>
    </row>
    <row r="45557" spans="1:14">
      <c r="A45557">
        <v>45556</v>
      </c>
      <c r="B45557">
        <v>20005</v>
      </c>
      <c r="C45557" t="s">
        <v>134</v>
      </c>
      <c r="D45557">
        <v>1</v>
      </c>
      <c r="E45557" s="1">
        <v>42167</v>
      </c>
      <c r="F45557" s="1" t="str">
        <f t="shared" si="1422"/>
        <v>Friday</v>
      </c>
      <c r="G45557" s="2">
        <v>0.72949074074074083</v>
      </c>
      <c r="H45557">
        <v>16.75</v>
      </c>
      <c r="I45557">
        <v>16.75</v>
      </c>
      <c r="J45557" t="s">
        <v>13</v>
      </c>
      <c r="K45557" t="s">
        <v>33</v>
      </c>
      <c r="L45557" t="s">
        <v>124</v>
      </c>
      <c r="M45557" t="s">
        <v>125</v>
      </c>
      <c r="N45557" t="str">
        <f t="shared" si="1423"/>
        <v>Afternoon</v>
      </c>
    </row>
    <row r="45558" spans="1:14">
      <c r="A45558">
        <v>45557</v>
      </c>
      <c r="B45558">
        <v>20005</v>
      </c>
      <c r="C45558" t="s">
        <v>51</v>
      </c>
      <c r="D45558">
        <v>1</v>
      </c>
      <c r="E45558" s="1">
        <v>42167</v>
      </c>
      <c r="F45558" s="1" t="str">
        <f t="shared" si="1422"/>
        <v>Friday</v>
      </c>
      <c r="G45558" s="2">
        <v>0.72949074074074083</v>
      </c>
      <c r="H45558">
        <v>12</v>
      </c>
      <c r="I45558">
        <v>12</v>
      </c>
      <c r="J45558" t="s">
        <v>41</v>
      </c>
      <c r="K45558" t="s">
        <v>22</v>
      </c>
      <c r="L45558" t="s">
        <v>52</v>
      </c>
      <c r="M45558" t="s">
        <v>53</v>
      </c>
      <c r="N45558" t="str">
        <f t="shared" si="1423"/>
        <v>Afternoon</v>
      </c>
    </row>
    <row r="45559" spans="1:14">
      <c r="A45559">
        <v>45558</v>
      </c>
      <c r="B45559">
        <v>20005</v>
      </c>
      <c r="C45559" t="s">
        <v>69</v>
      </c>
      <c r="D45559">
        <v>1</v>
      </c>
      <c r="E45559" s="1">
        <v>42167</v>
      </c>
      <c r="F45559" s="1" t="str">
        <f t="shared" si="1422"/>
        <v>Friday</v>
      </c>
      <c r="G45559" s="2">
        <v>0.72949074074074083</v>
      </c>
      <c r="H45559">
        <v>20.75</v>
      </c>
      <c r="I45559">
        <v>20.75</v>
      </c>
      <c r="J45559" t="s">
        <v>21</v>
      </c>
      <c r="K45559" t="s">
        <v>33</v>
      </c>
      <c r="L45559" t="s">
        <v>70</v>
      </c>
      <c r="M45559" t="s">
        <v>71</v>
      </c>
      <c r="N45559" t="str">
        <f t="shared" si="1423"/>
        <v>Afternoon</v>
      </c>
    </row>
    <row r="45560" spans="1:14">
      <c r="A45560">
        <v>45559</v>
      </c>
      <c r="B45560">
        <v>20006</v>
      </c>
      <c r="C45560" t="s">
        <v>73</v>
      </c>
      <c r="D45560">
        <v>1</v>
      </c>
      <c r="E45560" s="1">
        <v>42167</v>
      </c>
      <c r="F45560" s="1" t="str">
        <f t="shared" si="1422"/>
        <v>Friday</v>
      </c>
      <c r="G45560" s="2">
        <v>0.74582175925925931</v>
      </c>
      <c r="H45560">
        <v>20.75</v>
      </c>
      <c r="I45560">
        <v>20.75</v>
      </c>
      <c r="J45560" t="s">
        <v>21</v>
      </c>
      <c r="K45560" t="s">
        <v>33</v>
      </c>
      <c r="L45560" t="s">
        <v>74</v>
      </c>
      <c r="M45560" t="s">
        <v>75</v>
      </c>
      <c r="N45560" t="str">
        <f t="shared" si="1423"/>
        <v>Afternoon</v>
      </c>
    </row>
    <row r="45561" spans="1:14">
      <c r="A45561">
        <v>45560</v>
      </c>
      <c r="B45561">
        <v>20006</v>
      </c>
      <c r="C45561" t="s">
        <v>109</v>
      </c>
      <c r="D45561">
        <v>1</v>
      </c>
      <c r="E45561" s="1">
        <v>42167</v>
      </c>
      <c r="F45561" s="1" t="str">
        <f t="shared" si="1422"/>
        <v>Friday</v>
      </c>
      <c r="G45561" s="2">
        <v>0.74582175925925931</v>
      </c>
      <c r="H45561">
        <v>20.25</v>
      </c>
      <c r="I45561">
        <v>20.25</v>
      </c>
      <c r="J45561" t="s">
        <v>21</v>
      </c>
      <c r="K45561" t="s">
        <v>22</v>
      </c>
      <c r="L45561" t="s">
        <v>110</v>
      </c>
      <c r="M45561" t="s">
        <v>111</v>
      </c>
      <c r="N45561" t="str">
        <f t="shared" si="1423"/>
        <v>Afternoon</v>
      </c>
    </row>
    <row r="45562" spans="1:14">
      <c r="A45562">
        <v>45561</v>
      </c>
      <c r="B45562">
        <v>20007</v>
      </c>
      <c r="C45562" t="s">
        <v>84</v>
      </c>
      <c r="D45562">
        <v>2</v>
      </c>
      <c r="E45562" s="1">
        <v>42167</v>
      </c>
      <c r="F45562" s="1" t="str">
        <f t="shared" si="1422"/>
        <v>Friday</v>
      </c>
      <c r="G45562" s="2">
        <v>0.74956018518518519</v>
      </c>
      <c r="H45562">
        <v>12</v>
      </c>
      <c r="I45562">
        <v>24</v>
      </c>
      <c r="J45562" t="s">
        <v>41</v>
      </c>
      <c r="K45562" t="s">
        <v>14</v>
      </c>
      <c r="L45562" t="s">
        <v>85</v>
      </c>
      <c r="M45562" t="s">
        <v>86</v>
      </c>
      <c r="N45562" t="str">
        <f t="shared" si="1423"/>
        <v>Afternoon</v>
      </c>
    </row>
    <row r="45563" spans="1:14">
      <c r="A45563">
        <v>45562</v>
      </c>
      <c r="B45563">
        <v>20008</v>
      </c>
      <c r="C45563" t="s">
        <v>29</v>
      </c>
      <c r="D45563">
        <v>1</v>
      </c>
      <c r="E45563" s="1">
        <v>42167</v>
      </c>
      <c r="F45563" s="1" t="str">
        <f t="shared" si="1422"/>
        <v>Friday</v>
      </c>
      <c r="G45563" s="2">
        <v>0.76218750000000002</v>
      </c>
      <c r="H45563">
        <v>16</v>
      </c>
      <c r="I45563">
        <v>16</v>
      </c>
      <c r="J45563" t="s">
        <v>13</v>
      </c>
      <c r="K45563" t="s">
        <v>22</v>
      </c>
      <c r="L45563" t="s">
        <v>30</v>
      </c>
      <c r="M45563" t="s">
        <v>31</v>
      </c>
      <c r="N45563" t="str">
        <f t="shared" si="1423"/>
        <v>Evening</v>
      </c>
    </row>
    <row r="45564" spans="1:14">
      <c r="A45564">
        <v>45563</v>
      </c>
      <c r="B45564">
        <v>20008</v>
      </c>
      <c r="C45564" t="s">
        <v>133</v>
      </c>
      <c r="D45564">
        <v>1</v>
      </c>
      <c r="E45564" s="1">
        <v>42167</v>
      </c>
      <c r="F45564" s="1" t="str">
        <f t="shared" si="1422"/>
        <v>Friday</v>
      </c>
      <c r="G45564" s="2">
        <v>0.76218750000000002</v>
      </c>
      <c r="H45564">
        <v>16.5</v>
      </c>
      <c r="I45564">
        <v>16.5</v>
      </c>
      <c r="J45564" t="s">
        <v>13</v>
      </c>
      <c r="K45564" t="s">
        <v>26</v>
      </c>
      <c r="L45564" t="s">
        <v>107</v>
      </c>
      <c r="M45564" t="s">
        <v>108</v>
      </c>
      <c r="N45564" t="str">
        <f t="shared" si="1423"/>
        <v>Evening</v>
      </c>
    </row>
    <row r="45565" spans="1:14">
      <c r="A45565">
        <v>45564</v>
      </c>
      <c r="B45565">
        <v>20008</v>
      </c>
      <c r="C45565" t="s">
        <v>59</v>
      </c>
      <c r="D45565">
        <v>1</v>
      </c>
      <c r="E45565" s="1">
        <v>42167</v>
      </c>
      <c r="F45565" s="1" t="str">
        <f t="shared" si="1422"/>
        <v>Friday</v>
      </c>
      <c r="G45565" s="2">
        <v>0.76218750000000002</v>
      </c>
      <c r="H45565">
        <v>20.75</v>
      </c>
      <c r="I45565">
        <v>20.75</v>
      </c>
      <c r="J45565" t="s">
        <v>21</v>
      </c>
      <c r="K45565" t="s">
        <v>26</v>
      </c>
      <c r="L45565" t="s">
        <v>60</v>
      </c>
      <c r="M45565" t="s">
        <v>61</v>
      </c>
      <c r="N45565" t="str">
        <f t="shared" si="1423"/>
        <v>Evening</v>
      </c>
    </row>
    <row r="45566" spans="1:14">
      <c r="A45566">
        <v>45565</v>
      </c>
      <c r="B45566">
        <v>20008</v>
      </c>
      <c r="C45566" t="s">
        <v>47</v>
      </c>
      <c r="D45566">
        <v>1</v>
      </c>
      <c r="E45566" s="1">
        <v>42167</v>
      </c>
      <c r="F45566" s="1" t="str">
        <f t="shared" si="1422"/>
        <v>Friday</v>
      </c>
      <c r="G45566" s="2">
        <v>0.76218750000000002</v>
      </c>
      <c r="H45566">
        <v>12.5</v>
      </c>
      <c r="I45566">
        <v>12.5</v>
      </c>
      <c r="J45566" t="s">
        <v>41</v>
      </c>
      <c r="K45566" t="s">
        <v>26</v>
      </c>
      <c r="L45566" t="s">
        <v>48</v>
      </c>
      <c r="M45566" t="s">
        <v>49</v>
      </c>
      <c r="N45566" t="str">
        <f t="shared" si="1423"/>
        <v>Evening</v>
      </c>
    </row>
    <row r="45567" spans="1:14">
      <c r="A45567">
        <v>45566</v>
      </c>
      <c r="B45567">
        <v>20009</v>
      </c>
      <c r="C45567" t="s">
        <v>76</v>
      </c>
      <c r="D45567">
        <v>1</v>
      </c>
      <c r="E45567" s="1">
        <v>42167</v>
      </c>
      <c r="F45567" s="1" t="str">
        <f t="shared" si="1422"/>
        <v>Friday</v>
      </c>
      <c r="G45567" s="2">
        <v>0.76262731481481483</v>
      </c>
      <c r="H45567">
        <v>16.75</v>
      </c>
      <c r="I45567">
        <v>16.75</v>
      </c>
      <c r="J45567" t="s">
        <v>13</v>
      </c>
      <c r="K45567" t="s">
        <v>33</v>
      </c>
      <c r="L45567" t="s">
        <v>74</v>
      </c>
      <c r="M45567" t="s">
        <v>75</v>
      </c>
      <c r="N45567" t="str">
        <f t="shared" si="1423"/>
        <v>Evening</v>
      </c>
    </row>
    <row r="45568" spans="1:14">
      <c r="A45568">
        <v>45567</v>
      </c>
      <c r="B45568">
        <v>20009</v>
      </c>
      <c r="C45568" t="s">
        <v>69</v>
      </c>
      <c r="D45568">
        <v>1</v>
      </c>
      <c r="E45568" s="1">
        <v>42167</v>
      </c>
      <c r="F45568" s="1" t="str">
        <f t="shared" si="1422"/>
        <v>Friday</v>
      </c>
      <c r="G45568" s="2">
        <v>0.76262731481481483</v>
      </c>
      <c r="H45568">
        <v>20.75</v>
      </c>
      <c r="I45568">
        <v>20.75</v>
      </c>
      <c r="J45568" t="s">
        <v>21</v>
      </c>
      <c r="K45568" t="s">
        <v>33</v>
      </c>
      <c r="L45568" t="s">
        <v>70</v>
      </c>
      <c r="M45568" t="s">
        <v>71</v>
      </c>
      <c r="N45568" t="str">
        <f t="shared" si="1423"/>
        <v>Evening</v>
      </c>
    </row>
    <row r="45569" spans="1:14">
      <c r="A45569">
        <v>45568</v>
      </c>
      <c r="B45569">
        <v>20009</v>
      </c>
      <c r="C45569" t="s">
        <v>154</v>
      </c>
      <c r="D45569">
        <v>1</v>
      </c>
      <c r="E45569" s="1">
        <v>42167</v>
      </c>
      <c r="F45569" s="1" t="str">
        <f t="shared" si="1422"/>
        <v>Friday</v>
      </c>
      <c r="G45569" s="2">
        <v>0.76262731481481483</v>
      </c>
      <c r="H45569">
        <v>16</v>
      </c>
      <c r="I45569">
        <v>16</v>
      </c>
      <c r="J45569" t="s">
        <v>13</v>
      </c>
      <c r="K45569" t="s">
        <v>22</v>
      </c>
      <c r="L45569" t="s">
        <v>66</v>
      </c>
      <c r="M45569" t="s">
        <v>67</v>
      </c>
      <c r="N45569" t="str">
        <f t="shared" si="1423"/>
        <v>Evening</v>
      </c>
    </row>
    <row r="45570" spans="1:14">
      <c r="A45570">
        <v>45569</v>
      </c>
      <c r="B45570">
        <v>20010</v>
      </c>
      <c r="C45570" t="s">
        <v>119</v>
      </c>
      <c r="D45570">
        <v>1</v>
      </c>
      <c r="E45570" s="1">
        <v>42167</v>
      </c>
      <c r="F45570" s="1" t="str">
        <f t="shared" si="1422"/>
        <v>Friday</v>
      </c>
      <c r="G45570" s="2">
        <v>0.7689583333333333</v>
      </c>
      <c r="H45570">
        <v>12.5</v>
      </c>
      <c r="I45570">
        <v>12.5</v>
      </c>
      <c r="J45570" t="s">
        <v>13</v>
      </c>
      <c r="K45570" t="s">
        <v>14</v>
      </c>
      <c r="L45570" t="s">
        <v>78</v>
      </c>
      <c r="M45570" t="s">
        <v>79</v>
      </c>
      <c r="N45570" t="str">
        <f t="shared" si="1423"/>
        <v>Evening</v>
      </c>
    </row>
    <row r="45571" spans="1:14">
      <c r="A45571">
        <v>45570</v>
      </c>
      <c r="B45571">
        <v>20010</v>
      </c>
      <c r="C45571" t="s">
        <v>150</v>
      </c>
      <c r="D45571">
        <v>1</v>
      </c>
      <c r="E45571" s="1">
        <v>42167</v>
      </c>
      <c r="F45571" s="1" t="str">
        <f t="shared" ref="F45571:F45634" si="1424">TEXT(E45571,"dddd")</f>
        <v>Friday</v>
      </c>
      <c r="G45571" s="2">
        <v>0.7689583333333333</v>
      </c>
      <c r="H45571">
        <v>12.5</v>
      </c>
      <c r="I45571">
        <v>12.5</v>
      </c>
      <c r="J45571" t="s">
        <v>41</v>
      </c>
      <c r="K45571" t="s">
        <v>26</v>
      </c>
      <c r="L45571" t="s">
        <v>60</v>
      </c>
      <c r="M45571" t="s">
        <v>61</v>
      </c>
      <c r="N45571" t="str">
        <f t="shared" ref="N45571:N45634" si="1425">IF(HOUR(G45571)&lt;12,"Morning",IF(HOUR(G45571)&lt;18,"Afternoon","Evening"))</f>
        <v>Evening</v>
      </c>
    </row>
    <row r="45572" spans="1:14">
      <c r="A45572">
        <v>45571</v>
      </c>
      <c r="B45572">
        <v>20010</v>
      </c>
      <c r="C45572" t="s">
        <v>164</v>
      </c>
      <c r="D45572">
        <v>1</v>
      </c>
      <c r="E45572" s="1">
        <v>42167</v>
      </c>
      <c r="F45572" s="1" t="str">
        <f t="shared" si="1424"/>
        <v>Friday</v>
      </c>
      <c r="G45572" s="2">
        <v>0.7689583333333333</v>
      </c>
      <c r="H45572">
        <v>16.5</v>
      </c>
      <c r="I45572">
        <v>16.5</v>
      </c>
      <c r="J45572" t="s">
        <v>13</v>
      </c>
      <c r="K45572" t="s">
        <v>22</v>
      </c>
      <c r="L45572" t="s">
        <v>63</v>
      </c>
      <c r="M45572" t="s">
        <v>64</v>
      </c>
      <c r="N45572" t="str">
        <f t="shared" si="1425"/>
        <v>Evening</v>
      </c>
    </row>
    <row r="45573" spans="1:14">
      <c r="A45573">
        <v>45572</v>
      </c>
      <c r="B45573">
        <v>20010</v>
      </c>
      <c r="C45573" t="s">
        <v>109</v>
      </c>
      <c r="D45573">
        <v>1</v>
      </c>
      <c r="E45573" s="1">
        <v>42167</v>
      </c>
      <c r="F45573" s="1" t="str">
        <f t="shared" si="1424"/>
        <v>Friday</v>
      </c>
      <c r="G45573" s="2">
        <v>0.7689583333333333</v>
      </c>
      <c r="H45573">
        <v>20.25</v>
      </c>
      <c r="I45573">
        <v>20.25</v>
      </c>
      <c r="J45573" t="s">
        <v>21</v>
      </c>
      <c r="K45573" t="s">
        <v>22</v>
      </c>
      <c r="L45573" t="s">
        <v>110</v>
      </c>
      <c r="M45573" t="s">
        <v>111</v>
      </c>
      <c r="N45573" t="str">
        <f t="shared" si="1425"/>
        <v>Evening</v>
      </c>
    </row>
    <row r="45574" spans="1:14">
      <c r="A45574">
        <v>45573</v>
      </c>
      <c r="B45574">
        <v>20011</v>
      </c>
      <c r="C45574" t="s">
        <v>20</v>
      </c>
      <c r="D45574">
        <v>1</v>
      </c>
      <c r="E45574" s="1">
        <v>42167</v>
      </c>
      <c r="F45574" s="1" t="str">
        <f t="shared" si="1424"/>
        <v>Friday</v>
      </c>
      <c r="G45574" s="2">
        <v>0.77200231481481485</v>
      </c>
      <c r="H45574">
        <v>18.5</v>
      </c>
      <c r="I45574">
        <v>18.5</v>
      </c>
      <c r="J45574" t="s">
        <v>21</v>
      </c>
      <c r="K45574" t="s">
        <v>22</v>
      </c>
      <c r="L45574" t="s">
        <v>23</v>
      </c>
      <c r="M45574" t="s">
        <v>24</v>
      </c>
      <c r="N45574" t="str">
        <f t="shared" si="1425"/>
        <v>Evening</v>
      </c>
    </row>
    <row r="45575" spans="1:14">
      <c r="A45575">
        <v>45574</v>
      </c>
      <c r="B45575">
        <v>20011</v>
      </c>
      <c r="C45575" t="s">
        <v>160</v>
      </c>
      <c r="D45575">
        <v>1</v>
      </c>
      <c r="E45575" s="1">
        <v>42167</v>
      </c>
      <c r="F45575" s="1" t="str">
        <f t="shared" si="1424"/>
        <v>Friday</v>
      </c>
      <c r="G45575" s="2">
        <v>0.77200231481481485</v>
      </c>
      <c r="H45575">
        <v>12</v>
      </c>
      <c r="I45575">
        <v>12</v>
      </c>
      <c r="J45575" t="s">
        <v>41</v>
      </c>
      <c r="K45575" t="s">
        <v>14</v>
      </c>
      <c r="L45575" t="s">
        <v>55</v>
      </c>
      <c r="M45575" t="s">
        <v>56</v>
      </c>
      <c r="N45575" t="str">
        <f t="shared" si="1425"/>
        <v>Evening</v>
      </c>
    </row>
    <row r="45576" spans="1:14">
      <c r="A45576">
        <v>45575</v>
      </c>
      <c r="B45576">
        <v>20011</v>
      </c>
      <c r="C45576" t="s">
        <v>149</v>
      </c>
      <c r="D45576">
        <v>1</v>
      </c>
      <c r="E45576" s="1">
        <v>42167</v>
      </c>
      <c r="F45576" s="1" t="str">
        <f t="shared" si="1424"/>
        <v>Friday</v>
      </c>
      <c r="G45576" s="2">
        <v>0.77200231481481485</v>
      </c>
      <c r="H45576">
        <v>12.25</v>
      </c>
      <c r="I45576">
        <v>12.25</v>
      </c>
      <c r="J45576" t="s">
        <v>41</v>
      </c>
      <c r="K45576" t="s">
        <v>26</v>
      </c>
      <c r="L45576" t="s">
        <v>114</v>
      </c>
      <c r="M45576" t="s">
        <v>115</v>
      </c>
      <c r="N45576" t="str">
        <f t="shared" si="1425"/>
        <v>Evening</v>
      </c>
    </row>
    <row r="45577" spans="1:14">
      <c r="A45577">
        <v>45576</v>
      </c>
      <c r="B45577">
        <v>20011</v>
      </c>
      <c r="C45577" t="s">
        <v>171</v>
      </c>
      <c r="D45577">
        <v>1</v>
      </c>
      <c r="E45577" s="1">
        <v>42167</v>
      </c>
      <c r="F45577" s="1" t="str">
        <f t="shared" si="1424"/>
        <v>Friday</v>
      </c>
      <c r="G45577" s="2">
        <v>0.77200231481481485</v>
      </c>
      <c r="H45577">
        <v>16.5</v>
      </c>
      <c r="I45577">
        <v>16.5</v>
      </c>
      <c r="J45577" t="s">
        <v>13</v>
      </c>
      <c r="K45577" t="s">
        <v>26</v>
      </c>
      <c r="L45577" t="s">
        <v>88</v>
      </c>
      <c r="M45577" t="s">
        <v>89</v>
      </c>
      <c r="N45577" t="str">
        <f t="shared" si="1425"/>
        <v>Evening</v>
      </c>
    </row>
    <row r="45578" spans="1:14">
      <c r="A45578">
        <v>45577</v>
      </c>
      <c r="B45578">
        <v>20012</v>
      </c>
      <c r="C45578" t="s">
        <v>80</v>
      </c>
      <c r="D45578">
        <v>1</v>
      </c>
      <c r="E45578" s="1">
        <v>42167</v>
      </c>
      <c r="F45578" s="1" t="str">
        <f t="shared" si="1424"/>
        <v>Friday</v>
      </c>
      <c r="G45578" s="2">
        <v>0.77384259259259258</v>
      </c>
      <c r="H45578">
        <v>12.75</v>
      </c>
      <c r="I45578">
        <v>12.75</v>
      </c>
      <c r="J45578" t="s">
        <v>41</v>
      </c>
      <c r="K45578" t="s">
        <v>33</v>
      </c>
      <c r="L45578" t="s">
        <v>74</v>
      </c>
      <c r="M45578" t="s">
        <v>75</v>
      </c>
      <c r="N45578" t="str">
        <f t="shared" si="1425"/>
        <v>Evening</v>
      </c>
    </row>
    <row r="45579" spans="1:14">
      <c r="A45579">
        <v>45578</v>
      </c>
      <c r="B45579">
        <v>20012</v>
      </c>
      <c r="C45579" t="s">
        <v>36</v>
      </c>
      <c r="D45579">
        <v>1</v>
      </c>
      <c r="E45579" s="1">
        <v>42167</v>
      </c>
      <c r="F45579" s="1" t="str">
        <f t="shared" si="1424"/>
        <v>Friday</v>
      </c>
      <c r="G45579" s="2">
        <v>0.77384259259259258</v>
      </c>
      <c r="H45579">
        <v>16.5</v>
      </c>
      <c r="I45579">
        <v>16.5</v>
      </c>
      <c r="J45579" t="s">
        <v>13</v>
      </c>
      <c r="K45579" t="s">
        <v>26</v>
      </c>
      <c r="L45579" t="s">
        <v>27</v>
      </c>
      <c r="M45579" t="s">
        <v>28</v>
      </c>
      <c r="N45579" t="str">
        <f t="shared" si="1425"/>
        <v>Evening</v>
      </c>
    </row>
    <row r="45580" spans="1:14">
      <c r="A45580">
        <v>45579</v>
      </c>
      <c r="B45580">
        <v>20013</v>
      </c>
      <c r="C45580" t="s">
        <v>120</v>
      </c>
      <c r="D45580">
        <v>1</v>
      </c>
      <c r="E45580" s="1">
        <v>42167</v>
      </c>
      <c r="F45580" s="1" t="str">
        <f t="shared" si="1424"/>
        <v>Friday</v>
      </c>
      <c r="G45580" s="2">
        <v>0.77747685185185189</v>
      </c>
      <c r="H45580">
        <v>12.5</v>
      </c>
      <c r="I45580">
        <v>12.5</v>
      </c>
      <c r="J45580" t="s">
        <v>41</v>
      </c>
      <c r="K45580" t="s">
        <v>26</v>
      </c>
      <c r="L45580" t="s">
        <v>38</v>
      </c>
      <c r="M45580" t="s">
        <v>39</v>
      </c>
      <c r="N45580" t="str">
        <f t="shared" si="1425"/>
        <v>Evening</v>
      </c>
    </row>
    <row r="45581" spans="1:14">
      <c r="A45581">
        <v>45580</v>
      </c>
      <c r="B45581">
        <v>20014</v>
      </c>
      <c r="C45581" t="s">
        <v>54</v>
      </c>
      <c r="D45581">
        <v>1</v>
      </c>
      <c r="E45581" s="1">
        <v>42167</v>
      </c>
      <c r="F45581" s="1" t="str">
        <f t="shared" si="1424"/>
        <v>Friday</v>
      </c>
      <c r="G45581" s="2">
        <v>0.78071759259259255</v>
      </c>
      <c r="H45581">
        <v>20.5</v>
      </c>
      <c r="I45581">
        <v>20.5</v>
      </c>
      <c r="J45581" t="s">
        <v>21</v>
      </c>
      <c r="K45581" t="s">
        <v>14</v>
      </c>
      <c r="L45581" t="s">
        <v>55</v>
      </c>
      <c r="M45581" t="s">
        <v>56</v>
      </c>
      <c r="N45581" t="str">
        <f t="shared" si="1425"/>
        <v>Evening</v>
      </c>
    </row>
    <row r="45582" spans="1:14">
      <c r="A45582">
        <v>45581</v>
      </c>
      <c r="B45582">
        <v>20014</v>
      </c>
      <c r="C45582" t="s">
        <v>146</v>
      </c>
      <c r="D45582">
        <v>1</v>
      </c>
      <c r="E45582" s="1">
        <v>42167</v>
      </c>
      <c r="F45582" s="1" t="str">
        <f t="shared" si="1424"/>
        <v>Friday</v>
      </c>
      <c r="G45582" s="2">
        <v>0.78071759259259255</v>
      </c>
      <c r="H45582">
        <v>20.25</v>
      </c>
      <c r="I45582">
        <v>20.25</v>
      </c>
      <c r="J45582" t="s">
        <v>21</v>
      </c>
      <c r="K45582" t="s">
        <v>22</v>
      </c>
      <c r="L45582" t="s">
        <v>104</v>
      </c>
      <c r="M45582" t="s">
        <v>105</v>
      </c>
      <c r="N45582" t="str">
        <f t="shared" si="1425"/>
        <v>Evening</v>
      </c>
    </row>
    <row r="45583" spans="1:14">
      <c r="A45583">
        <v>45582</v>
      </c>
      <c r="B45583">
        <v>20014</v>
      </c>
      <c r="C45583" t="s">
        <v>135</v>
      </c>
      <c r="D45583">
        <v>1</v>
      </c>
      <c r="E45583" s="1">
        <v>42167</v>
      </c>
      <c r="F45583" s="1" t="str">
        <f t="shared" si="1424"/>
        <v>Friday</v>
      </c>
      <c r="G45583" s="2">
        <v>0.78071759259259255</v>
      </c>
      <c r="H45583">
        <v>20.75</v>
      </c>
      <c r="I45583">
        <v>20.75</v>
      </c>
      <c r="J45583" t="s">
        <v>21</v>
      </c>
      <c r="K45583" t="s">
        <v>26</v>
      </c>
      <c r="L45583" t="s">
        <v>107</v>
      </c>
      <c r="M45583" t="s">
        <v>108</v>
      </c>
      <c r="N45583" t="str">
        <f t="shared" si="1425"/>
        <v>Evening</v>
      </c>
    </row>
    <row r="45584" spans="1:14">
      <c r="A45584">
        <v>45583</v>
      </c>
      <c r="B45584">
        <v>20014</v>
      </c>
      <c r="C45584" t="s">
        <v>151</v>
      </c>
      <c r="D45584">
        <v>1</v>
      </c>
      <c r="E45584" s="1">
        <v>42167</v>
      </c>
      <c r="F45584" s="1" t="str">
        <f t="shared" si="1424"/>
        <v>Friday</v>
      </c>
      <c r="G45584" s="2">
        <v>0.78071759259259255</v>
      </c>
      <c r="H45584">
        <v>12.75</v>
      </c>
      <c r="I45584">
        <v>12.75</v>
      </c>
      <c r="J45584" t="s">
        <v>41</v>
      </c>
      <c r="K45584" t="s">
        <v>33</v>
      </c>
      <c r="L45584" t="s">
        <v>34</v>
      </c>
      <c r="M45584" t="s">
        <v>35</v>
      </c>
      <c r="N45584" t="str">
        <f t="shared" si="1425"/>
        <v>Evening</v>
      </c>
    </row>
    <row r="45585" spans="1:14">
      <c r="A45585">
        <v>45584</v>
      </c>
      <c r="B45585">
        <v>20015</v>
      </c>
      <c r="C45585" t="s">
        <v>40</v>
      </c>
      <c r="D45585">
        <v>1</v>
      </c>
      <c r="E45585" s="1">
        <v>42167</v>
      </c>
      <c r="F45585" s="1" t="str">
        <f t="shared" si="1424"/>
        <v>Friday</v>
      </c>
      <c r="G45585" s="2">
        <v>0.78130787037037042</v>
      </c>
      <c r="H45585">
        <v>12.75</v>
      </c>
      <c r="I45585">
        <v>12.75</v>
      </c>
      <c r="J45585" t="s">
        <v>41</v>
      </c>
      <c r="K45585" t="s">
        <v>33</v>
      </c>
      <c r="L45585" t="s">
        <v>42</v>
      </c>
      <c r="M45585" t="s">
        <v>43</v>
      </c>
      <c r="N45585" t="str">
        <f t="shared" si="1425"/>
        <v>Evening</v>
      </c>
    </row>
    <row r="45586" spans="1:14">
      <c r="A45586">
        <v>45585</v>
      </c>
      <c r="B45586">
        <v>20015</v>
      </c>
      <c r="C45586" t="s">
        <v>152</v>
      </c>
      <c r="D45586">
        <v>1</v>
      </c>
      <c r="E45586" s="1">
        <v>42167</v>
      </c>
      <c r="F45586" s="1" t="str">
        <f t="shared" si="1424"/>
        <v>Friday</v>
      </c>
      <c r="G45586" s="2">
        <v>0.78130787037037042</v>
      </c>
      <c r="H45586">
        <v>20.75</v>
      </c>
      <c r="I45586">
        <v>20.75</v>
      </c>
      <c r="J45586" t="s">
        <v>21</v>
      </c>
      <c r="K45586" t="s">
        <v>26</v>
      </c>
      <c r="L45586" t="s">
        <v>48</v>
      </c>
      <c r="M45586" t="s">
        <v>49</v>
      </c>
      <c r="N45586" t="str">
        <f t="shared" si="1425"/>
        <v>Evening</v>
      </c>
    </row>
    <row r="45587" spans="1:14">
      <c r="A45587">
        <v>45586</v>
      </c>
      <c r="B45587">
        <v>20016</v>
      </c>
      <c r="C45587" t="s">
        <v>25</v>
      </c>
      <c r="D45587">
        <v>1</v>
      </c>
      <c r="E45587" s="1">
        <v>42167</v>
      </c>
      <c r="F45587" s="1" t="str">
        <f t="shared" si="1424"/>
        <v>Friday</v>
      </c>
      <c r="G45587" s="2">
        <v>0.78230324074074076</v>
      </c>
      <c r="H45587">
        <v>20.75</v>
      </c>
      <c r="I45587">
        <v>20.75</v>
      </c>
      <c r="J45587" t="s">
        <v>21</v>
      </c>
      <c r="K45587" t="s">
        <v>26</v>
      </c>
      <c r="L45587" t="s">
        <v>27</v>
      </c>
      <c r="M45587" t="s">
        <v>28</v>
      </c>
      <c r="N45587" t="str">
        <f t="shared" si="1425"/>
        <v>Evening</v>
      </c>
    </row>
    <row r="45588" spans="1:14">
      <c r="A45588">
        <v>45587</v>
      </c>
      <c r="B45588">
        <v>20017</v>
      </c>
      <c r="C45588" t="s">
        <v>157</v>
      </c>
      <c r="D45588">
        <v>1</v>
      </c>
      <c r="E45588" s="1">
        <v>42167</v>
      </c>
      <c r="F45588" s="1" t="str">
        <f t="shared" si="1424"/>
        <v>Friday</v>
      </c>
      <c r="G45588" s="2">
        <v>0.78594907407407411</v>
      </c>
      <c r="H45588">
        <v>12</v>
      </c>
      <c r="I45588">
        <v>12</v>
      </c>
      <c r="J45588" t="s">
        <v>41</v>
      </c>
      <c r="K45588" t="s">
        <v>22</v>
      </c>
      <c r="L45588" t="s">
        <v>110</v>
      </c>
      <c r="M45588" t="s">
        <v>111</v>
      </c>
      <c r="N45588" t="str">
        <f t="shared" si="1425"/>
        <v>Evening</v>
      </c>
    </row>
    <row r="45589" spans="1:14">
      <c r="A45589">
        <v>45588</v>
      </c>
      <c r="B45589">
        <v>20018</v>
      </c>
      <c r="C45589" t="s">
        <v>140</v>
      </c>
      <c r="D45589">
        <v>1</v>
      </c>
      <c r="E45589" s="1">
        <v>42167</v>
      </c>
      <c r="F45589" s="1" t="str">
        <f t="shared" si="1424"/>
        <v>Friday</v>
      </c>
      <c r="G45589" s="2">
        <v>0.79350694444444436</v>
      </c>
      <c r="H45589">
        <v>25.5</v>
      </c>
      <c r="I45589">
        <v>25.5</v>
      </c>
      <c r="J45589" t="s">
        <v>141</v>
      </c>
      <c r="K45589" t="s">
        <v>14</v>
      </c>
      <c r="L45589" t="s">
        <v>45</v>
      </c>
      <c r="M45589" t="s">
        <v>46</v>
      </c>
      <c r="N45589" t="str">
        <f t="shared" si="1425"/>
        <v>Evening</v>
      </c>
    </row>
    <row r="45590" spans="1:14">
      <c r="A45590">
        <v>45589</v>
      </c>
      <c r="B45590">
        <v>20019</v>
      </c>
      <c r="C45590" t="s">
        <v>25</v>
      </c>
      <c r="D45590">
        <v>1</v>
      </c>
      <c r="E45590" s="1">
        <v>42167</v>
      </c>
      <c r="F45590" s="1" t="str">
        <f t="shared" si="1424"/>
        <v>Friday</v>
      </c>
      <c r="G45590" s="2">
        <v>0.80002314814814823</v>
      </c>
      <c r="H45590">
        <v>20.75</v>
      </c>
      <c r="I45590">
        <v>20.75</v>
      </c>
      <c r="J45590" t="s">
        <v>21</v>
      </c>
      <c r="K45590" t="s">
        <v>26</v>
      </c>
      <c r="L45590" t="s">
        <v>27</v>
      </c>
      <c r="M45590" t="s">
        <v>28</v>
      </c>
      <c r="N45590" t="str">
        <f t="shared" si="1425"/>
        <v>Evening</v>
      </c>
    </row>
    <row r="45591" spans="1:14">
      <c r="A45591">
        <v>45590</v>
      </c>
      <c r="B45591">
        <v>20020</v>
      </c>
      <c r="C45591" t="s">
        <v>164</v>
      </c>
      <c r="D45591">
        <v>1</v>
      </c>
      <c r="E45591" s="1">
        <v>42167</v>
      </c>
      <c r="F45591" s="1" t="str">
        <f t="shared" si="1424"/>
        <v>Friday</v>
      </c>
      <c r="G45591" s="2">
        <v>0.80040509259259263</v>
      </c>
      <c r="H45591">
        <v>16.5</v>
      </c>
      <c r="I45591">
        <v>16.5</v>
      </c>
      <c r="J45591" t="s">
        <v>13</v>
      </c>
      <c r="K45591" t="s">
        <v>22</v>
      </c>
      <c r="L45591" t="s">
        <v>63</v>
      </c>
      <c r="M45591" t="s">
        <v>64</v>
      </c>
      <c r="N45591" t="str">
        <f t="shared" si="1425"/>
        <v>Evening</v>
      </c>
    </row>
    <row r="45592" spans="1:14">
      <c r="A45592">
        <v>45591</v>
      </c>
      <c r="B45592">
        <v>20021</v>
      </c>
      <c r="C45592" t="s">
        <v>90</v>
      </c>
      <c r="D45592">
        <v>1</v>
      </c>
      <c r="E45592" s="1">
        <v>42167</v>
      </c>
      <c r="F45592" s="1" t="str">
        <f t="shared" si="1424"/>
        <v>Friday</v>
      </c>
      <c r="G45592" s="2">
        <v>0.80984953703703699</v>
      </c>
      <c r="H45592">
        <v>17.95</v>
      </c>
      <c r="I45592">
        <v>17.95</v>
      </c>
      <c r="J45592" t="s">
        <v>21</v>
      </c>
      <c r="K45592" t="s">
        <v>22</v>
      </c>
      <c r="L45592" t="s">
        <v>91</v>
      </c>
      <c r="M45592" t="s">
        <v>92</v>
      </c>
      <c r="N45592" t="str">
        <f t="shared" si="1425"/>
        <v>Evening</v>
      </c>
    </row>
    <row r="45593" spans="1:14">
      <c r="A45593">
        <v>45592</v>
      </c>
      <c r="B45593">
        <v>20022</v>
      </c>
      <c r="C45593" t="s">
        <v>128</v>
      </c>
      <c r="D45593">
        <v>1</v>
      </c>
      <c r="E45593" s="1">
        <v>42167</v>
      </c>
      <c r="F45593" s="1" t="str">
        <f t="shared" si="1424"/>
        <v>Friday</v>
      </c>
      <c r="G45593" s="2">
        <v>0.81479166666666669</v>
      </c>
      <c r="H45593">
        <v>16</v>
      </c>
      <c r="I45593">
        <v>16</v>
      </c>
      <c r="J45593" t="s">
        <v>13</v>
      </c>
      <c r="K45593" t="s">
        <v>22</v>
      </c>
      <c r="L45593" t="s">
        <v>52</v>
      </c>
      <c r="M45593" t="s">
        <v>53</v>
      </c>
      <c r="N45593" t="str">
        <f t="shared" si="1425"/>
        <v>Evening</v>
      </c>
    </row>
    <row r="45594" spans="1:14">
      <c r="A45594">
        <v>45593</v>
      </c>
      <c r="B45594">
        <v>20023</v>
      </c>
      <c r="C45594" t="s">
        <v>84</v>
      </c>
      <c r="D45594">
        <v>1</v>
      </c>
      <c r="E45594" s="1">
        <v>42167</v>
      </c>
      <c r="F45594" s="1" t="str">
        <f t="shared" si="1424"/>
        <v>Friday</v>
      </c>
      <c r="G45594" s="2">
        <v>0.81853009259259257</v>
      </c>
      <c r="H45594">
        <v>12</v>
      </c>
      <c r="I45594">
        <v>12</v>
      </c>
      <c r="J45594" t="s">
        <v>41</v>
      </c>
      <c r="K45594" t="s">
        <v>14</v>
      </c>
      <c r="L45594" t="s">
        <v>85</v>
      </c>
      <c r="M45594" t="s">
        <v>86</v>
      </c>
      <c r="N45594" t="str">
        <f t="shared" si="1425"/>
        <v>Evening</v>
      </c>
    </row>
    <row r="45595" spans="1:14">
      <c r="A45595">
        <v>45594</v>
      </c>
      <c r="B45595">
        <v>20023</v>
      </c>
      <c r="C45595" t="s">
        <v>165</v>
      </c>
      <c r="D45595">
        <v>1</v>
      </c>
      <c r="E45595" s="1">
        <v>42167</v>
      </c>
      <c r="F45595" s="1" t="str">
        <f t="shared" si="1424"/>
        <v>Friday</v>
      </c>
      <c r="G45595" s="2">
        <v>0.81853009259259257</v>
      </c>
      <c r="H45595">
        <v>23.65</v>
      </c>
      <c r="I45595">
        <v>23.65</v>
      </c>
      <c r="J45595" t="s">
        <v>41</v>
      </c>
      <c r="K45595" t="s">
        <v>26</v>
      </c>
      <c r="L45595" t="s">
        <v>166</v>
      </c>
      <c r="M45595" t="s">
        <v>167</v>
      </c>
      <c r="N45595" t="str">
        <f t="shared" si="1425"/>
        <v>Evening</v>
      </c>
    </row>
    <row r="45596" spans="1:14">
      <c r="A45596">
        <v>45595</v>
      </c>
      <c r="B45596">
        <v>20023</v>
      </c>
      <c r="C45596" t="s">
        <v>12</v>
      </c>
      <c r="D45596">
        <v>1</v>
      </c>
      <c r="E45596" s="1">
        <v>42167</v>
      </c>
      <c r="F45596" s="1" t="str">
        <f t="shared" si="1424"/>
        <v>Friday</v>
      </c>
      <c r="G45596" s="2">
        <v>0.81853009259259257</v>
      </c>
      <c r="H45596">
        <v>13.25</v>
      </c>
      <c r="I45596">
        <v>13.25</v>
      </c>
      <c r="J45596" t="s">
        <v>13</v>
      </c>
      <c r="K45596" t="s">
        <v>14</v>
      </c>
      <c r="L45596" t="s">
        <v>15</v>
      </c>
      <c r="M45596" t="s">
        <v>16</v>
      </c>
      <c r="N45596" t="str">
        <f t="shared" si="1425"/>
        <v>Evening</v>
      </c>
    </row>
    <row r="45597" spans="1:14">
      <c r="A45597">
        <v>45596</v>
      </c>
      <c r="B45597">
        <v>20023</v>
      </c>
      <c r="C45597" t="s">
        <v>25</v>
      </c>
      <c r="D45597">
        <v>1</v>
      </c>
      <c r="E45597" s="1">
        <v>42167</v>
      </c>
      <c r="F45597" s="1" t="str">
        <f t="shared" si="1424"/>
        <v>Friday</v>
      </c>
      <c r="G45597" s="2">
        <v>0.81853009259259257</v>
      </c>
      <c r="H45597">
        <v>20.75</v>
      </c>
      <c r="I45597">
        <v>20.75</v>
      </c>
      <c r="J45597" t="s">
        <v>21</v>
      </c>
      <c r="K45597" t="s">
        <v>26</v>
      </c>
      <c r="L45597" t="s">
        <v>27</v>
      </c>
      <c r="M45597" t="s">
        <v>28</v>
      </c>
      <c r="N45597" t="str">
        <f t="shared" si="1425"/>
        <v>Evening</v>
      </c>
    </row>
    <row r="45598" spans="1:14">
      <c r="A45598">
        <v>45597</v>
      </c>
      <c r="B45598">
        <v>20024</v>
      </c>
      <c r="C45598" t="s">
        <v>72</v>
      </c>
      <c r="D45598">
        <v>1</v>
      </c>
      <c r="E45598" s="1">
        <v>42167</v>
      </c>
      <c r="F45598" s="1" t="str">
        <f t="shared" si="1424"/>
        <v>Friday</v>
      </c>
      <c r="G45598" s="2">
        <v>0.82305555555555554</v>
      </c>
      <c r="H45598">
        <v>20.75</v>
      </c>
      <c r="I45598">
        <v>20.75</v>
      </c>
      <c r="J45598" t="s">
        <v>21</v>
      </c>
      <c r="K45598" t="s">
        <v>33</v>
      </c>
      <c r="L45598" t="s">
        <v>42</v>
      </c>
      <c r="M45598" t="s">
        <v>43</v>
      </c>
      <c r="N45598" t="str">
        <f t="shared" si="1425"/>
        <v>Evening</v>
      </c>
    </row>
    <row r="45599" spans="1:14">
      <c r="A45599">
        <v>45598</v>
      </c>
      <c r="B45599">
        <v>20024</v>
      </c>
      <c r="C45599" t="s">
        <v>76</v>
      </c>
      <c r="D45599">
        <v>1</v>
      </c>
      <c r="E45599" s="1">
        <v>42167</v>
      </c>
      <c r="F45599" s="1" t="str">
        <f t="shared" si="1424"/>
        <v>Friday</v>
      </c>
      <c r="G45599" s="2">
        <v>0.82305555555555554</v>
      </c>
      <c r="H45599">
        <v>16.75</v>
      </c>
      <c r="I45599">
        <v>16.75</v>
      </c>
      <c r="J45599" t="s">
        <v>13</v>
      </c>
      <c r="K45599" t="s">
        <v>33</v>
      </c>
      <c r="L45599" t="s">
        <v>74</v>
      </c>
      <c r="M45599" t="s">
        <v>75</v>
      </c>
      <c r="N45599" t="str">
        <f t="shared" si="1425"/>
        <v>Evening</v>
      </c>
    </row>
    <row r="45600" spans="1:14">
      <c r="A45600">
        <v>45599</v>
      </c>
      <c r="B45600">
        <v>20024</v>
      </c>
      <c r="C45600" t="s">
        <v>133</v>
      </c>
      <c r="D45600">
        <v>1</v>
      </c>
      <c r="E45600" s="1">
        <v>42167</v>
      </c>
      <c r="F45600" s="1" t="str">
        <f t="shared" si="1424"/>
        <v>Friday</v>
      </c>
      <c r="G45600" s="2">
        <v>0.82305555555555554</v>
      </c>
      <c r="H45600">
        <v>16.5</v>
      </c>
      <c r="I45600">
        <v>16.5</v>
      </c>
      <c r="J45600" t="s">
        <v>13</v>
      </c>
      <c r="K45600" t="s">
        <v>26</v>
      </c>
      <c r="L45600" t="s">
        <v>107</v>
      </c>
      <c r="M45600" t="s">
        <v>108</v>
      </c>
      <c r="N45600" t="str">
        <f t="shared" si="1425"/>
        <v>Evening</v>
      </c>
    </row>
    <row r="45601" spans="1:14">
      <c r="A45601">
        <v>45600</v>
      </c>
      <c r="B45601">
        <v>20024</v>
      </c>
      <c r="C45601" t="s">
        <v>120</v>
      </c>
      <c r="D45601">
        <v>1</v>
      </c>
      <c r="E45601" s="1">
        <v>42167</v>
      </c>
      <c r="F45601" s="1" t="str">
        <f t="shared" si="1424"/>
        <v>Friday</v>
      </c>
      <c r="G45601" s="2">
        <v>0.82305555555555554</v>
      </c>
      <c r="H45601">
        <v>12.5</v>
      </c>
      <c r="I45601">
        <v>12.5</v>
      </c>
      <c r="J45601" t="s">
        <v>41</v>
      </c>
      <c r="K45601" t="s">
        <v>26</v>
      </c>
      <c r="L45601" t="s">
        <v>38</v>
      </c>
      <c r="M45601" t="s">
        <v>39</v>
      </c>
      <c r="N45601" t="str">
        <f t="shared" si="1425"/>
        <v>Evening</v>
      </c>
    </row>
    <row r="45602" spans="1:14">
      <c r="A45602">
        <v>45601</v>
      </c>
      <c r="B45602">
        <v>20025</v>
      </c>
      <c r="C45602" t="s">
        <v>154</v>
      </c>
      <c r="D45602">
        <v>2</v>
      </c>
      <c r="E45602" s="1">
        <v>42167</v>
      </c>
      <c r="F45602" s="1" t="str">
        <f t="shared" si="1424"/>
        <v>Friday</v>
      </c>
      <c r="G45602" s="2">
        <v>0.82306712962962969</v>
      </c>
      <c r="H45602">
        <v>16</v>
      </c>
      <c r="I45602">
        <v>32</v>
      </c>
      <c r="J45602" t="s">
        <v>13</v>
      </c>
      <c r="K45602" t="s">
        <v>22</v>
      </c>
      <c r="L45602" t="s">
        <v>66</v>
      </c>
      <c r="M45602" t="s">
        <v>67</v>
      </c>
      <c r="N45602" t="str">
        <f t="shared" si="1425"/>
        <v>Evening</v>
      </c>
    </row>
    <row r="45603" spans="1:14">
      <c r="A45603">
        <v>45602</v>
      </c>
      <c r="B45603">
        <v>20026</v>
      </c>
      <c r="C45603" t="s">
        <v>81</v>
      </c>
      <c r="D45603">
        <v>1</v>
      </c>
      <c r="E45603" s="1">
        <v>42167</v>
      </c>
      <c r="F45603" s="1" t="str">
        <f t="shared" si="1424"/>
        <v>Friday</v>
      </c>
      <c r="G45603" s="2">
        <v>0.8302314814814814</v>
      </c>
      <c r="H45603">
        <v>20.75</v>
      </c>
      <c r="I45603">
        <v>20.75</v>
      </c>
      <c r="J45603" t="s">
        <v>21</v>
      </c>
      <c r="K45603" t="s">
        <v>33</v>
      </c>
      <c r="L45603" t="s">
        <v>82</v>
      </c>
      <c r="M45603" t="s">
        <v>83</v>
      </c>
      <c r="N45603" t="str">
        <f t="shared" si="1425"/>
        <v>Evening</v>
      </c>
    </row>
    <row r="45604" spans="1:14">
      <c r="A45604">
        <v>45603</v>
      </c>
      <c r="B45604">
        <v>20026</v>
      </c>
      <c r="C45604" t="s">
        <v>162</v>
      </c>
      <c r="D45604">
        <v>1</v>
      </c>
      <c r="E45604" s="1">
        <v>42167</v>
      </c>
      <c r="F45604" s="1" t="str">
        <f t="shared" si="1424"/>
        <v>Friday</v>
      </c>
      <c r="G45604" s="2">
        <v>0.8302314814814814</v>
      </c>
      <c r="H45604">
        <v>16</v>
      </c>
      <c r="I45604">
        <v>16</v>
      </c>
      <c r="J45604" t="s">
        <v>13</v>
      </c>
      <c r="K45604" t="s">
        <v>22</v>
      </c>
      <c r="L45604" t="s">
        <v>110</v>
      </c>
      <c r="M45604" t="s">
        <v>111</v>
      </c>
      <c r="N45604" t="str">
        <f t="shared" si="1425"/>
        <v>Evening</v>
      </c>
    </row>
    <row r="45605" spans="1:14">
      <c r="A45605">
        <v>45604</v>
      </c>
      <c r="B45605">
        <v>20027</v>
      </c>
      <c r="C45605" t="s">
        <v>77</v>
      </c>
      <c r="D45605">
        <v>1</v>
      </c>
      <c r="E45605" s="1">
        <v>42167</v>
      </c>
      <c r="F45605" s="1" t="str">
        <f t="shared" si="1424"/>
        <v>Friday</v>
      </c>
      <c r="G45605" s="2">
        <v>0.83164351851851848</v>
      </c>
      <c r="H45605">
        <v>15.25</v>
      </c>
      <c r="I45605">
        <v>15.25</v>
      </c>
      <c r="J45605" t="s">
        <v>21</v>
      </c>
      <c r="K45605" t="s">
        <v>14</v>
      </c>
      <c r="L45605" t="s">
        <v>78</v>
      </c>
      <c r="M45605" t="s">
        <v>79</v>
      </c>
      <c r="N45605" t="str">
        <f t="shared" si="1425"/>
        <v>Evening</v>
      </c>
    </row>
    <row r="45606" spans="1:14">
      <c r="A45606">
        <v>45605</v>
      </c>
      <c r="B45606">
        <v>20027</v>
      </c>
      <c r="C45606" t="s">
        <v>120</v>
      </c>
      <c r="D45606">
        <v>1</v>
      </c>
      <c r="E45606" s="1">
        <v>42167</v>
      </c>
      <c r="F45606" s="1" t="str">
        <f t="shared" si="1424"/>
        <v>Friday</v>
      </c>
      <c r="G45606" s="2">
        <v>0.83164351851851848</v>
      </c>
      <c r="H45606">
        <v>12.5</v>
      </c>
      <c r="I45606">
        <v>12.5</v>
      </c>
      <c r="J45606" t="s">
        <v>41</v>
      </c>
      <c r="K45606" t="s">
        <v>26</v>
      </c>
      <c r="L45606" t="s">
        <v>38</v>
      </c>
      <c r="M45606" t="s">
        <v>39</v>
      </c>
      <c r="N45606" t="str">
        <f t="shared" si="1425"/>
        <v>Evening</v>
      </c>
    </row>
    <row r="45607" spans="1:14">
      <c r="A45607">
        <v>45606</v>
      </c>
      <c r="B45607">
        <v>20027</v>
      </c>
      <c r="C45607" t="s">
        <v>157</v>
      </c>
      <c r="D45607">
        <v>1</v>
      </c>
      <c r="E45607" s="1">
        <v>42167</v>
      </c>
      <c r="F45607" s="1" t="str">
        <f t="shared" si="1424"/>
        <v>Friday</v>
      </c>
      <c r="G45607" s="2">
        <v>0.83164351851851848</v>
      </c>
      <c r="H45607">
        <v>12</v>
      </c>
      <c r="I45607">
        <v>12</v>
      </c>
      <c r="J45607" t="s">
        <v>41</v>
      </c>
      <c r="K45607" t="s">
        <v>22</v>
      </c>
      <c r="L45607" t="s">
        <v>110</v>
      </c>
      <c r="M45607" t="s">
        <v>111</v>
      </c>
      <c r="N45607" t="str">
        <f t="shared" si="1425"/>
        <v>Evening</v>
      </c>
    </row>
    <row r="45608" spans="1:14">
      <c r="A45608">
        <v>45607</v>
      </c>
      <c r="B45608">
        <v>20028</v>
      </c>
      <c r="C45608" t="s">
        <v>132</v>
      </c>
      <c r="D45608">
        <v>1</v>
      </c>
      <c r="E45608" s="1">
        <v>42167</v>
      </c>
      <c r="F45608" s="1" t="str">
        <f t="shared" si="1424"/>
        <v>Friday</v>
      </c>
      <c r="G45608" s="2">
        <v>0.83262731481481478</v>
      </c>
      <c r="H45608">
        <v>10.5</v>
      </c>
      <c r="I45608">
        <v>10.5</v>
      </c>
      <c r="J45608" t="s">
        <v>41</v>
      </c>
      <c r="K45608" t="s">
        <v>14</v>
      </c>
      <c r="L45608" t="s">
        <v>15</v>
      </c>
      <c r="M45608" t="s">
        <v>16</v>
      </c>
      <c r="N45608" t="str">
        <f t="shared" si="1425"/>
        <v>Evening</v>
      </c>
    </row>
    <row r="45609" spans="1:14">
      <c r="A45609">
        <v>45608</v>
      </c>
      <c r="B45609">
        <v>20028</v>
      </c>
      <c r="C45609" t="s">
        <v>57</v>
      </c>
      <c r="D45609">
        <v>1</v>
      </c>
      <c r="E45609" s="1">
        <v>42167</v>
      </c>
      <c r="F45609" s="1" t="str">
        <f t="shared" si="1424"/>
        <v>Friday</v>
      </c>
      <c r="G45609" s="2">
        <v>0.83262731481481478</v>
      </c>
      <c r="H45609">
        <v>12.5</v>
      </c>
      <c r="I45609">
        <v>12.5</v>
      </c>
      <c r="J45609" t="s">
        <v>41</v>
      </c>
      <c r="K45609" t="s">
        <v>26</v>
      </c>
      <c r="L45609" t="s">
        <v>27</v>
      </c>
      <c r="M45609" t="s">
        <v>28</v>
      </c>
      <c r="N45609" t="str">
        <f t="shared" si="1425"/>
        <v>Evening</v>
      </c>
    </row>
    <row r="45610" spans="1:14">
      <c r="A45610">
        <v>45609</v>
      </c>
      <c r="B45610">
        <v>20028</v>
      </c>
      <c r="C45610" t="s">
        <v>149</v>
      </c>
      <c r="D45610">
        <v>1</v>
      </c>
      <c r="E45610" s="1">
        <v>42167</v>
      </c>
      <c r="F45610" s="1" t="str">
        <f t="shared" si="1424"/>
        <v>Friday</v>
      </c>
      <c r="G45610" s="2">
        <v>0.83262731481481478</v>
      </c>
      <c r="H45610">
        <v>12.25</v>
      </c>
      <c r="I45610">
        <v>12.25</v>
      </c>
      <c r="J45610" t="s">
        <v>41</v>
      </c>
      <c r="K45610" t="s">
        <v>26</v>
      </c>
      <c r="L45610" t="s">
        <v>114</v>
      </c>
      <c r="M45610" t="s">
        <v>115</v>
      </c>
      <c r="N45610" t="str">
        <f t="shared" si="1425"/>
        <v>Evening</v>
      </c>
    </row>
    <row r="45611" spans="1:14">
      <c r="A45611">
        <v>45610</v>
      </c>
      <c r="B45611">
        <v>20028</v>
      </c>
      <c r="C45611" t="s">
        <v>140</v>
      </c>
      <c r="D45611">
        <v>1</v>
      </c>
      <c r="E45611" s="1">
        <v>42167</v>
      </c>
      <c r="F45611" s="1" t="str">
        <f t="shared" si="1424"/>
        <v>Friday</v>
      </c>
      <c r="G45611" s="2">
        <v>0.83262731481481478</v>
      </c>
      <c r="H45611">
        <v>25.5</v>
      </c>
      <c r="I45611">
        <v>25.5</v>
      </c>
      <c r="J45611" t="s">
        <v>141</v>
      </c>
      <c r="K45611" t="s">
        <v>14</v>
      </c>
      <c r="L45611" t="s">
        <v>45</v>
      </c>
      <c r="M45611" t="s">
        <v>46</v>
      </c>
      <c r="N45611" t="str">
        <f t="shared" si="1425"/>
        <v>Evening</v>
      </c>
    </row>
    <row r="45612" spans="1:14">
      <c r="A45612">
        <v>45611</v>
      </c>
      <c r="B45612">
        <v>20029</v>
      </c>
      <c r="C45612" t="s">
        <v>149</v>
      </c>
      <c r="D45612">
        <v>1</v>
      </c>
      <c r="E45612" s="1">
        <v>42167</v>
      </c>
      <c r="F45612" s="1" t="str">
        <f t="shared" si="1424"/>
        <v>Friday</v>
      </c>
      <c r="G45612" s="2">
        <v>0.83263888888888893</v>
      </c>
      <c r="H45612">
        <v>12.25</v>
      </c>
      <c r="I45612">
        <v>12.25</v>
      </c>
      <c r="J45612" t="s">
        <v>41</v>
      </c>
      <c r="K45612" t="s">
        <v>26</v>
      </c>
      <c r="L45612" t="s">
        <v>114</v>
      </c>
      <c r="M45612" t="s">
        <v>115</v>
      </c>
      <c r="N45612" t="str">
        <f t="shared" si="1425"/>
        <v>Evening</v>
      </c>
    </row>
    <row r="45613" spans="1:14">
      <c r="A45613">
        <v>45612</v>
      </c>
      <c r="B45613">
        <v>20030</v>
      </c>
      <c r="C45613" t="s">
        <v>76</v>
      </c>
      <c r="D45613">
        <v>1</v>
      </c>
      <c r="E45613" s="1">
        <v>42167</v>
      </c>
      <c r="F45613" s="1" t="str">
        <f t="shared" si="1424"/>
        <v>Friday</v>
      </c>
      <c r="G45613" s="2">
        <v>0.84393518518518518</v>
      </c>
      <c r="H45613">
        <v>16.75</v>
      </c>
      <c r="I45613">
        <v>16.75</v>
      </c>
      <c r="J45613" t="s">
        <v>13</v>
      </c>
      <c r="K45613" t="s">
        <v>33</v>
      </c>
      <c r="L45613" t="s">
        <v>74</v>
      </c>
      <c r="M45613" t="s">
        <v>75</v>
      </c>
      <c r="N45613" t="str">
        <f t="shared" si="1425"/>
        <v>Evening</v>
      </c>
    </row>
    <row r="45614" spans="1:14">
      <c r="A45614">
        <v>45613</v>
      </c>
      <c r="B45614">
        <v>20030</v>
      </c>
      <c r="C45614" t="s">
        <v>68</v>
      </c>
      <c r="D45614">
        <v>1</v>
      </c>
      <c r="E45614" s="1">
        <v>42167</v>
      </c>
      <c r="F45614" s="1" t="str">
        <f t="shared" si="1424"/>
        <v>Friday</v>
      </c>
      <c r="G45614" s="2">
        <v>0.84393518518518518</v>
      </c>
      <c r="H45614">
        <v>20.25</v>
      </c>
      <c r="I45614">
        <v>20.25</v>
      </c>
      <c r="J45614" t="s">
        <v>21</v>
      </c>
      <c r="K45614" t="s">
        <v>22</v>
      </c>
      <c r="L45614" t="s">
        <v>30</v>
      </c>
      <c r="M45614" t="s">
        <v>31</v>
      </c>
      <c r="N45614" t="str">
        <f t="shared" si="1425"/>
        <v>Evening</v>
      </c>
    </row>
    <row r="45615" spans="1:14">
      <c r="A45615">
        <v>45614</v>
      </c>
      <c r="B45615">
        <v>20030</v>
      </c>
      <c r="C45615" t="s">
        <v>93</v>
      </c>
      <c r="D45615">
        <v>1</v>
      </c>
      <c r="E45615" s="1">
        <v>42167</v>
      </c>
      <c r="F45615" s="1" t="str">
        <f t="shared" si="1424"/>
        <v>Friday</v>
      </c>
      <c r="G45615" s="2">
        <v>0.84393518518518518</v>
      </c>
      <c r="H45615">
        <v>12</v>
      </c>
      <c r="I45615">
        <v>12</v>
      </c>
      <c r="J45615" t="s">
        <v>41</v>
      </c>
      <c r="K45615" t="s">
        <v>14</v>
      </c>
      <c r="L45615" t="s">
        <v>94</v>
      </c>
      <c r="M45615" t="s">
        <v>95</v>
      </c>
      <c r="N45615" t="str">
        <f t="shared" si="1425"/>
        <v>Evening</v>
      </c>
    </row>
    <row r="45616" spans="1:14">
      <c r="A45616">
        <v>45615</v>
      </c>
      <c r="B45616">
        <v>20030</v>
      </c>
      <c r="C45616" t="s">
        <v>119</v>
      </c>
      <c r="D45616">
        <v>1</v>
      </c>
      <c r="E45616" s="1">
        <v>42167</v>
      </c>
      <c r="F45616" s="1" t="str">
        <f t="shared" si="1424"/>
        <v>Friday</v>
      </c>
      <c r="G45616" s="2">
        <v>0.84393518518518518</v>
      </c>
      <c r="H45616">
        <v>12.5</v>
      </c>
      <c r="I45616">
        <v>12.5</v>
      </c>
      <c r="J45616" t="s">
        <v>13</v>
      </c>
      <c r="K45616" t="s">
        <v>14</v>
      </c>
      <c r="L45616" t="s">
        <v>78</v>
      </c>
      <c r="M45616" t="s">
        <v>79</v>
      </c>
      <c r="N45616" t="str">
        <f t="shared" si="1425"/>
        <v>Evening</v>
      </c>
    </row>
    <row r="45617" spans="1:14">
      <c r="A45617">
        <v>45616</v>
      </c>
      <c r="B45617">
        <v>20031</v>
      </c>
      <c r="C45617" t="s">
        <v>138</v>
      </c>
      <c r="D45617">
        <v>1</v>
      </c>
      <c r="E45617" s="1">
        <v>42167</v>
      </c>
      <c r="F45617" s="1" t="str">
        <f t="shared" si="1424"/>
        <v>Friday</v>
      </c>
      <c r="G45617" s="2">
        <v>0.84690972222222216</v>
      </c>
      <c r="H45617">
        <v>20.5</v>
      </c>
      <c r="I45617">
        <v>20.5</v>
      </c>
      <c r="J45617" t="s">
        <v>21</v>
      </c>
      <c r="K45617" t="s">
        <v>14</v>
      </c>
      <c r="L45617" t="s">
        <v>18</v>
      </c>
      <c r="M45617" t="s">
        <v>19</v>
      </c>
      <c r="N45617" t="str">
        <f t="shared" si="1425"/>
        <v>Evening</v>
      </c>
    </row>
    <row r="45618" spans="1:14">
      <c r="A45618">
        <v>45617</v>
      </c>
      <c r="B45618">
        <v>20031</v>
      </c>
      <c r="C45618" t="s">
        <v>142</v>
      </c>
      <c r="D45618">
        <v>1</v>
      </c>
      <c r="E45618" s="1">
        <v>42167</v>
      </c>
      <c r="F45618" s="1" t="str">
        <f t="shared" si="1424"/>
        <v>Friday</v>
      </c>
      <c r="G45618" s="2">
        <v>0.84690972222222216</v>
      </c>
      <c r="H45618">
        <v>16.5</v>
      </c>
      <c r="I45618">
        <v>16.5</v>
      </c>
      <c r="J45618" t="s">
        <v>21</v>
      </c>
      <c r="K45618" t="s">
        <v>14</v>
      </c>
      <c r="L45618" t="s">
        <v>15</v>
      </c>
      <c r="M45618" t="s">
        <v>16</v>
      </c>
      <c r="N45618" t="str">
        <f t="shared" si="1425"/>
        <v>Evening</v>
      </c>
    </row>
    <row r="45619" spans="1:14">
      <c r="A45619">
        <v>45618</v>
      </c>
      <c r="B45619">
        <v>20032</v>
      </c>
      <c r="C45619" t="s">
        <v>163</v>
      </c>
      <c r="D45619">
        <v>1</v>
      </c>
      <c r="E45619" s="1">
        <v>42167</v>
      </c>
      <c r="F45619" s="1" t="str">
        <f t="shared" si="1424"/>
        <v>Friday</v>
      </c>
      <c r="G45619" s="2">
        <v>0.85884259259259255</v>
      </c>
      <c r="H45619">
        <v>16</v>
      </c>
      <c r="I45619">
        <v>16</v>
      </c>
      <c r="J45619" t="s">
        <v>13</v>
      </c>
      <c r="K45619" t="s">
        <v>14</v>
      </c>
      <c r="L45619" t="s">
        <v>94</v>
      </c>
      <c r="M45619" t="s">
        <v>95</v>
      </c>
      <c r="N45619" t="str">
        <f t="shared" si="1425"/>
        <v>Evening</v>
      </c>
    </row>
    <row r="45620" spans="1:14">
      <c r="A45620">
        <v>45619</v>
      </c>
      <c r="B45620">
        <v>20032</v>
      </c>
      <c r="C45620" t="s">
        <v>135</v>
      </c>
      <c r="D45620">
        <v>1</v>
      </c>
      <c r="E45620" s="1">
        <v>42167</v>
      </c>
      <c r="F45620" s="1" t="str">
        <f t="shared" si="1424"/>
        <v>Friday</v>
      </c>
      <c r="G45620" s="2">
        <v>0.85884259259259255</v>
      </c>
      <c r="H45620">
        <v>20.75</v>
      </c>
      <c r="I45620">
        <v>20.75</v>
      </c>
      <c r="J45620" t="s">
        <v>21</v>
      </c>
      <c r="K45620" t="s">
        <v>26</v>
      </c>
      <c r="L45620" t="s">
        <v>107</v>
      </c>
      <c r="M45620" t="s">
        <v>108</v>
      </c>
      <c r="N45620" t="str">
        <f t="shared" si="1425"/>
        <v>Evening</v>
      </c>
    </row>
    <row r="45621" spans="1:14">
      <c r="A45621">
        <v>45620</v>
      </c>
      <c r="B45621">
        <v>20032</v>
      </c>
      <c r="C45621" t="s">
        <v>113</v>
      </c>
      <c r="D45621">
        <v>1</v>
      </c>
      <c r="E45621" s="1">
        <v>42167</v>
      </c>
      <c r="F45621" s="1" t="str">
        <f t="shared" si="1424"/>
        <v>Friday</v>
      </c>
      <c r="G45621" s="2">
        <v>0.85884259259259255</v>
      </c>
      <c r="H45621">
        <v>20.25</v>
      </c>
      <c r="I45621">
        <v>20.25</v>
      </c>
      <c r="J45621" t="s">
        <v>21</v>
      </c>
      <c r="K45621" t="s">
        <v>26</v>
      </c>
      <c r="L45621" t="s">
        <v>114</v>
      </c>
      <c r="M45621" t="s">
        <v>115</v>
      </c>
      <c r="N45621" t="str">
        <f t="shared" si="1425"/>
        <v>Evening</v>
      </c>
    </row>
    <row r="45622" spans="1:14">
      <c r="A45622">
        <v>45621</v>
      </c>
      <c r="B45622">
        <v>20032</v>
      </c>
      <c r="C45622" t="s">
        <v>59</v>
      </c>
      <c r="D45622">
        <v>1</v>
      </c>
      <c r="E45622" s="1">
        <v>42167</v>
      </c>
      <c r="F45622" s="1" t="str">
        <f t="shared" si="1424"/>
        <v>Friday</v>
      </c>
      <c r="G45622" s="2">
        <v>0.85884259259259255</v>
      </c>
      <c r="H45622">
        <v>20.75</v>
      </c>
      <c r="I45622">
        <v>20.75</v>
      </c>
      <c r="J45622" t="s">
        <v>21</v>
      </c>
      <c r="K45622" t="s">
        <v>26</v>
      </c>
      <c r="L45622" t="s">
        <v>60</v>
      </c>
      <c r="M45622" t="s">
        <v>61</v>
      </c>
      <c r="N45622" t="str">
        <f t="shared" si="1425"/>
        <v>Evening</v>
      </c>
    </row>
    <row r="45623" spans="1:14">
      <c r="A45623">
        <v>45622</v>
      </c>
      <c r="B45623">
        <v>20033</v>
      </c>
      <c r="C45623" t="s">
        <v>171</v>
      </c>
      <c r="D45623">
        <v>1</v>
      </c>
      <c r="E45623" s="1">
        <v>42167</v>
      </c>
      <c r="F45623" s="1" t="str">
        <f t="shared" si="1424"/>
        <v>Friday</v>
      </c>
      <c r="G45623" s="2">
        <v>0.87662037037037033</v>
      </c>
      <c r="H45623">
        <v>16.5</v>
      </c>
      <c r="I45623">
        <v>16.5</v>
      </c>
      <c r="J45623" t="s">
        <v>13</v>
      </c>
      <c r="K45623" t="s">
        <v>26</v>
      </c>
      <c r="L45623" t="s">
        <v>88</v>
      </c>
      <c r="M45623" t="s">
        <v>89</v>
      </c>
      <c r="N45623" t="str">
        <f t="shared" si="1425"/>
        <v>Evening</v>
      </c>
    </row>
    <row r="45624" spans="1:14">
      <c r="A45624">
        <v>45623</v>
      </c>
      <c r="B45624">
        <v>20033</v>
      </c>
      <c r="C45624" t="s">
        <v>32</v>
      </c>
      <c r="D45624">
        <v>1</v>
      </c>
      <c r="E45624" s="1">
        <v>42167</v>
      </c>
      <c r="F45624" s="1" t="str">
        <f t="shared" si="1424"/>
        <v>Friday</v>
      </c>
      <c r="G45624" s="2">
        <v>0.87662037037037033</v>
      </c>
      <c r="H45624">
        <v>20.75</v>
      </c>
      <c r="I45624">
        <v>20.75</v>
      </c>
      <c r="J45624" t="s">
        <v>21</v>
      </c>
      <c r="K45624" t="s">
        <v>33</v>
      </c>
      <c r="L45624" t="s">
        <v>34</v>
      </c>
      <c r="M45624" t="s">
        <v>35</v>
      </c>
      <c r="N45624" t="str">
        <f t="shared" si="1425"/>
        <v>Evening</v>
      </c>
    </row>
    <row r="45625" spans="1:14">
      <c r="A45625">
        <v>45624</v>
      </c>
      <c r="B45625">
        <v>20034</v>
      </c>
      <c r="C45625" t="s">
        <v>36</v>
      </c>
      <c r="D45625">
        <v>1</v>
      </c>
      <c r="E45625" s="1">
        <v>42167</v>
      </c>
      <c r="F45625" s="1" t="str">
        <f t="shared" si="1424"/>
        <v>Friday</v>
      </c>
      <c r="G45625" s="2">
        <v>0.92445601851851855</v>
      </c>
      <c r="H45625">
        <v>16.5</v>
      </c>
      <c r="I45625">
        <v>16.5</v>
      </c>
      <c r="J45625" t="s">
        <v>13</v>
      </c>
      <c r="K45625" t="s">
        <v>26</v>
      </c>
      <c r="L45625" t="s">
        <v>27</v>
      </c>
      <c r="M45625" t="s">
        <v>28</v>
      </c>
      <c r="N45625" t="str">
        <f t="shared" si="1425"/>
        <v>Evening</v>
      </c>
    </row>
    <row r="45626" spans="1:14">
      <c r="A45626">
        <v>45625</v>
      </c>
      <c r="B45626">
        <v>20034</v>
      </c>
      <c r="C45626" t="s">
        <v>32</v>
      </c>
      <c r="D45626">
        <v>1</v>
      </c>
      <c r="E45626" s="1">
        <v>42167</v>
      </c>
      <c r="F45626" s="1" t="str">
        <f t="shared" si="1424"/>
        <v>Friday</v>
      </c>
      <c r="G45626" s="2">
        <v>0.92445601851851855</v>
      </c>
      <c r="H45626">
        <v>20.75</v>
      </c>
      <c r="I45626">
        <v>20.75</v>
      </c>
      <c r="J45626" t="s">
        <v>21</v>
      </c>
      <c r="K45626" t="s">
        <v>33</v>
      </c>
      <c r="L45626" t="s">
        <v>34</v>
      </c>
      <c r="M45626" t="s">
        <v>35</v>
      </c>
      <c r="N45626" t="str">
        <f t="shared" si="1425"/>
        <v>Evening</v>
      </c>
    </row>
    <row r="45627" spans="1:14">
      <c r="A45627">
        <v>45626</v>
      </c>
      <c r="B45627">
        <v>20035</v>
      </c>
      <c r="C45627" t="s">
        <v>96</v>
      </c>
      <c r="D45627">
        <v>1</v>
      </c>
      <c r="E45627" s="1">
        <v>42197</v>
      </c>
      <c r="F45627" s="1" t="str">
        <f t="shared" si="1424"/>
        <v>Sunday</v>
      </c>
      <c r="G45627" s="2">
        <v>0.46914351851851849</v>
      </c>
      <c r="H45627">
        <v>16.25</v>
      </c>
      <c r="I45627">
        <v>16.25</v>
      </c>
      <c r="J45627" t="s">
        <v>13</v>
      </c>
      <c r="K45627" t="s">
        <v>26</v>
      </c>
      <c r="L45627" t="s">
        <v>97</v>
      </c>
      <c r="M45627" t="s">
        <v>98</v>
      </c>
      <c r="N45627" t="str">
        <f t="shared" si="1425"/>
        <v>Morning</v>
      </c>
    </row>
    <row r="45628" spans="1:14">
      <c r="A45628">
        <v>45627</v>
      </c>
      <c r="B45628">
        <v>20036</v>
      </c>
      <c r="C45628" t="s">
        <v>17</v>
      </c>
      <c r="D45628">
        <v>1</v>
      </c>
      <c r="E45628" s="1">
        <v>42197</v>
      </c>
      <c r="F45628" s="1" t="str">
        <f t="shared" si="1424"/>
        <v>Sunday</v>
      </c>
      <c r="G45628" s="2">
        <v>0.47010416666666671</v>
      </c>
      <c r="H45628">
        <v>16</v>
      </c>
      <c r="I45628">
        <v>16</v>
      </c>
      <c r="J45628" t="s">
        <v>13</v>
      </c>
      <c r="K45628" t="s">
        <v>14</v>
      </c>
      <c r="L45628" t="s">
        <v>18</v>
      </c>
      <c r="M45628" t="s">
        <v>19</v>
      </c>
      <c r="N45628" t="str">
        <f t="shared" si="1425"/>
        <v>Morning</v>
      </c>
    </row>
    <row r="45629" spans="1:14">
      <c r="A45629">
        <v>45628</v>
      </c>
      <c r="B45629">
        <v>20036</v>
      </c>
      <c r="C45629" t="s">
        <v>152</v>
      </c>
      <c r="D45629">
        <v>1</v>
      </c>
      <c r="E45629" s="1">
        <v>42197</v>
      </c>
      <c r="F45629" s="1" t="str">
        <f t="shared" si="1424"/>
        <v>Sunday</v>
      </c>
      <c r="G45629" s="2">
        <v>0.47010416666666671</v>
      </c>
      <c r="H45629">
        <v>20.75</v>
      </c>
      <c r="I45629">
        <v>20.75</v>
      </c>
      <c r="J45629" t="s">
        <v>21</v>
      </c>
      <c r="K45629" t="s">
        <v>26</v>
      </c>
      <c r="L45629" t="s">
        <v>48</v>
      </c>
      <c r="M45629" t="s">
        <v>49</v>
      </c>
      <c r="N45629" t="str">
        <f t="shared" si="1425"/>
        <v>Morning</v>
      </c>
    </row>
    <row r="45630" spans="1:14">
      <c r="A45630">
        <v>45629</v>
      </c>
      <c r="B45630">
        <v>20037</v>
      </c>
      <c r="C45630" t="s">
        <v>80</v>
      </c>
      <c r="D45630">
        <v>1</v>
      </c>
      <c r="E45630" s="1">
        <v>42197</v>
      </c>
      <c r="F45630" s="1" t="str">
        <f t="shared" si="1424"/>
        <v>Sunday</v>
      </c>
      <c r="G45630" s="2">
        <v>0.48364583333333333</v>
      </c>
      <c r="H45630">
        <v>12.75</v>
      </c>
      <c r="I45630">
        <v>12.75</v>
      </c>
      <c r="J45630" t="s">
        <v>41</v>
      </c>
      <c r="K45630" t="s">
        <v>33</v>
      </c>
      <c r="L45630" t="s">
        <v>74</v>
      </c>
      <c r="M45630" t="s">
        <v>75</v>
      </c>
      <c r="N45630" t="str">
        <f t="shared" si="1425"/>
        <v>Morning</v>
      </c>
    </row>
    <row r="45631" spans="1:14">
      <c r="A45631">
        <v>45630</v>
      </c>
      <c r="B45631">
        <v>20037</v>
      </c>
      <c r="C45631" t="s">
        <v>50</v>
      </c>
      <c r="D45631">
        <v>1</v>
      </c>
      <c r="E45631" s="1">
        <v>42197</v>
      </c>
      <c r="F45631" s="1" t="str">
        <f t="shared" si="1424"/>
        <v>Sunday</v>
      </c>
      <c r="G45631" s="2">
        <v>0.48364583333333333</v>
      </c>
      <c r="H45631">
        <v>12</v>
      </c>
      <c r="I45631">
        <v>12</v>
      </c>
      <c r="J45631" t="s">
        <v>41</v>
      </c>
      <c r="K45631" t="s">
        <v>14</v>
      </c>
      <c r="L45631" t="s">
        <v>18</v>
      </c>
      <c r="M45631" t="s">
        <v>19</v>
      </c>
      <c r="N45631" t="str">
        <f t="shared" si="1425"/>
        <v>Morning</v>
      </c>
    </row>
    <row r="45632" spans="1:14">
      <c r="A45632">
        <v>45631</v>
      </c>
      <c r="B45632">
        <v>20038</v>
      </c>
      <c r="C45632" t="s">
        <v>156</v>
      </c>
      <c r="D45632">
        <v>1</v>
      </c>
      <c r="E45632" s="1">
        <v>42197</v>
      </c>
      <c r="F45632" s="1" t="str">
        <f t="shared" si="1424"/>
        <v>Sunday</v>
      </c>
      <c r="G45632" s="2">
        <v>0.49642361111111111</v>
      </c>
      <c r="H45632">
        <v>12.75</v>
      </c>
      <c r="I45632">
        <v>12.75</v>
      </c>
      <c r="J45632" t="s">
        <v>41</v>
      </c>
      <c r="K45632" t="s">
        <v>33</v>
      </c>
      <c r="L45632" t="s">
        <v>82</v>
      </c>
      <c r="M45632" t="s">
        <v>83</v>
      </c>
      <c r="N45632" t="str">
        <f t="shared" si="1425"/>
        <v>Morning</v>
      </c>
    </row>
    <row r="45633" spans="1:14">
      <c r="A45633">
        <v>45632</v>
      </c>
      <c r="B45633">
        <v>20038</v>
      </c>
      <c r="C45633" t="s">
        <v>119</v>
      </c>
      <c r="D45633">
        <v>2</v>
      </c>
      <c r="E45633" s="1">
        <v>42197</v>
      </c>
      <c r="F45633" s="1" t="str">
        <f t="shared" si="1424"/>
        <v>Sunday</v>
      </c>
      <c r="G45633" s="2">
        <v>0.49642361111111111</v>
      </c>
      <c r="H45633">
        <v>12.5</v>
      </c>
      <c r="I45633">
        <v>25</v>
      </c>
      <c r="J45633" t="s">
        <v>13</v>
      </c>
      <c r="K45633" t="s">
        <v>14</v>
      </c>
      <c r="L45633" t="s">
        <v>78</v>
      </c>
      <c r="M45633" t="s">
        <v>79</v>
      </c>
      <c r="N45633" t="str">
        <f t="shared" si="1425"/>
        <v>Morning</v>
      </c>
    </row>
    <row r="45634" spans="1:14">
      <c r="A45634">
        <v>45633</v>
      </c>
      <c r="B45634">
        <v>20038</v>
      </c>
      <c r="C45634" t="s">
        <v>109</v>
      </c>
      <c r="D45634">
        <v>1</v>
      </c>
      <c r="E45634" s="1">
        <v>42197</v>
      </c>
      <c r="F45634" s="1" t="str">
        <f t="shared" si="1424"/>
        <v>Sunday</v>
      </c>
      <c r="G45634" s="2">
        <v>0.49642361111111111</v>
      </c>
      <c r="H45634">
        <v>20.25</v>
      </c>
      <c r="I45634">
        <v>20.25</v>
      </c>
      <c r="J45634" t="s">
        <v>21</v>
      </c>
      <c r="K45634" t="s">
        <v>22</v>
      </c>
      <c r="L45634" t="s">
        <v>110</v>
      </c>
      <c r="M45634" t="s">
        <v>111</v>
      </c>
      <c r="N45634" t="str">
        <f t="shared" si="1425"/>
        <v>Morning</v>
      </c>
    </row>
    <row r="45635" spans="1:14">
      <c r="A45635">
        <v>45634</v>
      </c>
      <c r="B45635">
        <v>20039</v>
      </c>
      <c r="C45635" t="s">
        <v>17</v>
      </c>
      <c r="D45635">
        <v>1</v>
      </c>
      <c r="E45635" s="1">
        <v>42197</v>
      </c>
      <c r="F45635" s="1" t="str">
        <f t="shared" ref="F45635:F45698" si="1426">TEXT(E45635,"dddd")</f>
        <v>Sunday</v>
      </c>
      <c r="G45635" s="2">
        <v>0.50278935185185192</v>
      </c>
      <c r="H45635">
        <v>16</v>
      </c>
      <c r="I45635">
        <v>16</v>
      </c>
      <c r="J45635" t="s">
        <v>13</v>
      </c>
      <c r="K45635" t="s">
        <v>14</v>
      </c>
      <c r="L45635" t="s">
        <v>18</v>
      </c>
      <c r="M45635" t="s">
        <v>19</v>
      </c>
      <c r="N45635" t="str">
        <f t="shared" ref="N45635:N45698" si="1427">IF(HOUR(G45635)&lt;12,"Morning",IF(HOUR(G45635)&lt;18,"Afternoon","Evening"))</f>
        <v>Afternoon</v>
      </c>
    </row>
    <row r="45636" spans="1:14">
      <c r="A45636">
        <v>45635</v>
      </c>
      <c r="B45636">
        <v>20039</v>
      </c>
      <c r="C45636" t="s">
        <v>12</v>
      </c>
      <c r="D45636">
        <v>1</v>
      </c>
      <c r="E45636" s="1">
        <v>42197</v>
      </c>
      <c r="F45636" s="1" t="str">
        <f t="shared" si="1426"/>
        <v>Sunday</v>
      </c>
      <c r="G45636" s="2">
        <v>0.50278935185185192</v>
      </c>
      <c r="H45636">
        <v>13.25</v>
      </c>
      <c r="I45636">
        <v>13.25</v>
      </c>
      <c r="J45636" t="s">
        <v>13</v>
      </c>
      <c r="K45636" t="s">
        <v>14</v>
      </c>
      <c r="L45636" t="s">
        <v>15</v>
      </c>
      <c r="M45636" t="s">
        <v>16</v>
      </c>
      <c r="N45636" t="str">
        <f t="shared" si="1427"/>
        <v>Afternoon</v>
      </c>
    </row>
    <row r="45637" spans="1:14">
      <c r="A45637">
        <v>45636</v>
      </c>
      <c r="B45637">
        <v>20040</v>
      </c>
      <c r="C45637" t="s">
        <v>73</v>
      </c>
      <c r="D45637">
        <v>1</v>
      </c>
      <c r="E45637" s="1">
        <v>42197</v>
      </c>
      <c r="F45637" s="1" t="str">
        <f t="shared" si="1426"/>
        <v>Sunday</v>
      </c>
      <c r="G45637" s="2">
        <v>0.50960648148148147</v>
      </c>
      <c r="H45637">
        <v>20.75</v>
      </c>
      <c r="I45637">
        <v>20.75</v>
      </c>
      <c r="J45637" t="s">
        <v>21</v>
      </c>
      <c r="K45637" t="s">
        <v>33</v>
      </c>
      <c r="L45637" t="s">
        <v>74</v>
      </c>
      <c r="M45637" t="s">
        <v>75</v>
      </c>
      <c r="N45637" t="str">
        <f t="shared" si="1427"/>
        <v>Afternoon</v>
      </c>
    </row>
    <row r="45638" spans="1:14">
      <c r="A45638">
        <v>45637</v>
      </c>
      <c r="B45638">
        <v>20040</v>
      </c>
      <c r="C45638" t="s">
        <v>17</v>
      </c>
      <c r="D45638">
        <v>1</v>
      </c>
      <c r="E45638" s="1">
        <v>42197</v>
      </c>
      <c r="F45638" s="1" t="str">
        <f t="shared" si="1426"/>
        <v>Sunday</v>
      </c>
      <c r="G45638" s="2">
        <v>0.50960648148148147</v>
      </c>
      <c r="H45638">
        <v>16</v>
      </c>
      <c r="I45638">
        <v>16</v>
      </c>
      <c r="J45638" t="s">
        <v>13</v>
      </c>
      <c r="K45638" t="s">
        <v>14</v>
      </c>
      <c r="L45638" t="s">
        <v>18</v>
      </c>
      <c r="M45638" t="s">
        <v>19</v>
      </c>
      <c r="N45638" t="str">
        <f t="shared" si="1427"/>
        <v>Afternoon</v>
      </c>
    </row>
    <row r="45639" spans="1:14">
      <c r="A45639">
        <v>45638</v>
      </c>
      <c r="B45639">
        <v>20040</v>
      </c>
      <c r="C45639" t="s">
        <v>119</v>
      </c>
      <c r="D45639">
        <v>1</v>
      </c>
      <c r="E45639" s="1">
        <v>42197</v>
      </c>
      <c r="F45639" s="1" t="str">
        <f t="shared" si="1426"/>
        <v>Sunday</v>
      </c>
      <c r="G45639" s="2">
        <v>0.50960648148148147</v>
      </c>
      <c r="H45639">
        <v>12.5</v>
      </c>
      <c r="I45639">
        <v>12.5</v>
      </c>
      <c r="J45639" t="s">
        <v>13</v>
      </c>
      <c r="K45639" t="s">
        <v>14</v>
      </c>
      <c r="L45639" t="s">
        <v>78</v>
      </c>
      <c r="M45639" t="s">
        <v>79</v>
      </c>
      <c r="N45639" t="str">
        <f t="shared" si="1427"/>
        <v>Afternoon</v>
      </c>
    </row>
    <row r="45640" spans="1:14">
      <c r="A45640">
        <v>45639</v>
      </c>
      <c r="B45640">
        <v>20040</v>
      </c>
      <c r="C45640" t="s">
        <v>149</v>
      </c>
      <c r="D45640">
        <v>1</v>
      </c>
      <c r="E45640" s="1">
        <v>42197</v>
      </c>
      <c r="F45640" s="1" t="str">
        <f t="shared" si="1426"/>
        <v>Sunday</v>
      </c>
      <c r="G45640" s="2">
        <v>0.50960648148148147</v>
      </c>
      <c r="H45640">
        <v>12.25</v>
      </c>
      <c r="I45640">
        <v>12.25</v>
      </c>
      <c r="J45640" t="s">
        <v>41</v>
      </c>
      <c r="K45640" t="s">
        <v>26</v>
      </c>
      <c r="L45640" t="s">
        <v>114</v>
      </c>
      <c r="M45640" t="s">
        <v>115</v>
      </c>
      <c r="N45640" t="str">
        <f t="shared" si="1427"/>
        <v>Afternoon</v>
      </c>
    </row>
    <row r="45641" spans="1:14">
      <c r="A45641">
        <v>45640</v>
      </c>
      <c r="B45641">
        <v>20040</v>
      </c>
      <c r="C45641" t="s">
        <v>158</v>
      </c>
      <c r="D45641">
        <v>1</v>
      </c>
      <c r="E45641" s="1">
        <v>42197</v>
      </c>
      <c r="F45641" s="1" t="str">
        <f t="shared" si="1426"/>
        <v>Sunday</v>
      </c>
      <c r="G45641" s="2">
        <v>0.50960648148148147</v>
      </c>
      <c r="H45641">
        <v>16.5</v>
      </c>
      <c r="I45641">
        <v>16.5</v>
      </c>
      <c r="J45641" t="s">
        <v>13</v>
      </c>
      <c r="K45641" t="s">
        <v>26</v>
      </c>
      <c r="L45641" t="s">
        <v>60</v>
      </c>
      <c r="M45641" t="s">
        <v>61</v>
      </c>
      <c r="N45641" t="str">
        <f t="shared" si="1427"/>
        <v>Afternoon</v>
      </c>
    </row>
    <row r="45642" spans="1:14">
      <c r="A45642">
        <v>45641</v>
      </c>
      <c r="B45642">
        <v>20040</v>
      </c>
      <c r="C45642" t="s">
        <v>170</v>
      </c>
      <c r="D45642">
        <v>1</v>
      </c>
      <c r="E45642" s="1">
        <v>42197</v>
      </c>
      <c r="F45642" s="1" t="str">
        <f t="shared" si="1426"/>
        <v>Sunday</v>
      </c>
      <c r="G45642" s="2">
        <v>0.50960648148148147</v>
      </c>
      <c r="H45642">
        <v>20.5</v>
      </c>
      <c r="I45642">
        <v>20.5</v>
      </c>
      <c r="J45642" t="s">
        <v>21</v>
      </c>
      <c r="K45642" t="s">
        <v>14</v>
      </c>
      <c r="L45642" t="s">
        <v>45</v>
      </c>
      <c r="M45642" t="s">
        <v>46</v>
      </c>
      <c r="N45642" t="str">
        <f t="shared" si="1427"/>
        <v>Afternoon</v>
      </c>
    </row>
    <row r="45643" spans="1:14">
      <c r="A45643">
        <v>45642</v>
      </c>
      <c r="B45643">
        <v>20041</v>
      </c>
      <c r="C45643" t="s">
        <v>40</v>
      </c>
      <c r="D45643">
        <v>1</v>
      </c>
      <c r="E45643" s="1">
        <v>42197</v>
      </c>
      <c r="F45643" s="1" t="str">
        <f t="shared" si="1426"/>
        <v>Sunday</v>
      </c>
      <c r="G45643" s="2">
        <v>0.51974537037037039</v>
      </c>
      <c r="H45643">
        <v>12.75</v>
      </c>
      <c r="I45643">
        <v>12.75</v>
      </c>
      <c r="J45643" t="s">
        <v>41</v>
      </c>
      <c r="K45643" t="s">
        <v>33</v>
      </c>
      <c r="L45643" t="s">
        <v>42</v>
      </c>
      <c r="M45643" t="s">
        <v>43</v>
      </c>
      <c r="N45643" t="str">
        <f t="shared" si="1427"/>
        <v>Afternoon</v>
      </c>
    </row>
    <row r="45644" spans="1:14">
      <c r="A45644">
        <v>45643</v>
      </c>
      <c r="B45644">
        <v>20041</v>
      </c>
      <c r="C45644" t="s">
        <v>119</v>
      </c>
      <c r="D45644">
        <v>1</v>
      </c>
      <c r="E45644" s="1">
        <v>42197</v>
      </c>
      <c r="F45644" s="1" t="str">
        <f t="shared" si="1426"/>
        <v>Sunday</v>
      </c>
      <c r="G45644" s="2">
        <v>0.51974537037037039</v>
      </c>
      <c r="H45644">
        <v>12.5</v>
      </c>
      <c r="I45644">
        <v>12.5</v>
      </c>
      <c r="J45644" t="s">
        <v>13</v>
      </c>
      <c r="K45644" t="s">
        <v>14</v>
      </c>
      <c r="L45644" t="s">
        <v>78</v>
      </c>
      <c r="M45644" t="s">
        <v>79</v>
      </c>
      <c r="N45644" t="str">
        <f t="shared" si="1427"/>
        <v>Afternoon</v>
      </c>
    </row>
    <row r="45645" spans="1:14">
      <c r="A45645">
        <v>45644</v>
      </c>
      <c r="B45645">
        <v>20041</v>
      </c>
      <c r="C45645" t="s">
        <v>150</v>
      </c>
      <c r="D45645">
        <v>1</v>
      </c>
      <c r="E45645" s="1">
        <v>42197</v>
      </c>
      <c r="F45645" s="1" t="str">
        <f t="shared" si="1426"/>
        <v>Sunday</v>
      </c>
      <c r="G45645" s="2">
        <v>0.51974537037037039</v>
      </c>
      <c r="H45645">
        <v>12.5</v>
      </c>
      <c r="I45645">
        <v>12.5</v>
      </c>
      <c r="J45645" t="s">
        <v>41</v>
      </c>
      <c r="K45645" t="s">
        <v>26</v>
      </c>
      <c r="L45645" t="s">
        <v>60</v>
      </c>
      <c r="M45645" t="s">
        <v>61</v>
      </c>
      <c r="N45645" t="str">
        <f t="shared" si="1427"/>
        <v>Afternoon</v>
      </c>
    </row>
    <row r="45646" spans="1:14">
      <c r="A45646">
        <v>45645</v>
      </c>
      <c r="B45646">
        <v>20041</v>
      </c>
      <c r="C45646" t="s">
        <v>157</v>
      </c>
      <c r="D45646">
        <v>1</v>
      </c>
      <c r="E45646" s="1">
        <v>42197</v>
      </c>
      <c r="F45646" s="1" t="str">
        <f t="shared" si="1426"/>
        <v>Sunday</v>
      </c>
      <c r="G45646" s="2">
        <v>0.51974537037037039</v>
      </c>
      <c r="H45646">
        <v>12</v>
      </c>
      <c r="I45646">
        <v>12</v>
      </c>
      <c r="J45646" t="s">
        <v>41</v>
      </c>
      <c r="K45646" t="s">
        <v>22</v>
      </c>
      <c r="L45646" t="s">
        <v>110</v>
      </c>
      <c r="M45646" t="s">
        <v>111</v>
      </c>
      <c r="N45646" t="str">
        <f t="shared" si="1427"/>
        <v>Afternoon</v>
      </c>
    </row>
    <row r="45647" spans="1:14">
      <c r="A45647">
        <v>45646</v>
      </c>
      <c r="B45647">
        <v>20042</v>
      </c>
      <c r="C45647" t="s">
        <v>99</v>
      </c>
      <c r="D45647">
        <v>1</v>
      </c>
      <c r="E45647" s="1">
        <v>42197</v>
      </c>
      <c r="F45647" s="1" t="str">
        <f t="shared" si="1426"/>
        <v>Sunday</v>
      </c>
      <c r="G45647" s="2">
        <v>0.52406249999999999</v>
      </c>
      <c r="H45647">
        <v>14.75</v>
      </c>
      <c r="I45647">
        <v>14.75</v>
      </c>
      <c r="J45647" t="s">
        <v>13</v>
      </c>
      <c r="K45647" t="s">
        <v>22</v>
      </c>
      <c r="L45647" t="s">
        <v>91</v>
      </c>
      <c r="M45647" t="s">
        <v>92</v>
      </c>
      <c r="N45647" t="str">
        <f t="shared" si="1427"/>
        <v>Afternoon</v>
      </c>
    </row>
    <row r="45648" spans="1:14">
      <c r="A45648">
        <v>45647</v>
      </c>
      <c r="B45648">
        <v>20043</v>
      </c>
      <c r="C45648" t="s">
        <v>76</v>
      </c>
      <c r="D45648">
        <v>1</v>
      </c>
      <c r="E45648" s="1">
        <v>42197</v>
      </c>
      <c r="F45648" s="1" t="str">
        <f t="shared" si="1426"/>
        <v>Sunday</v>
      </c>
      <c r="G45648" s="2">
        <v>0.52547453703703706</v>
      </c>
      <c r="H45648">
        <v>16.75</v>
      </c>
      <c r="I45648">
        <v>16.75</v>
      </c>
      <c r="J45648" t="s">
        <v>13</v>
      </c>
      <c r="K45648" t="s">
        <v>33</v>
      </c>
      <c r="L45648" t="s">
        <v>74</v>
      </c>
      <c r="M45648" t="s">
        <v>75</v>
      </c>
      <c r="N45648" t="str">
        <f t="shared" si="1427"/>
        <v>Afternoon</v>
      </c>
    </row>
    <row r="45649" spans="1:14">
      <c r="A45649">
        <v>45648</v>
      </c>
      <c r="B45649">
        <v>20043</v>
      </c>
      <c r="C45649" t="s">
        <v>80</v>
      </c>
      <c r="D45649">
        <v>1</v>
      </c>
      <c r="E45649" s="1">
        <v>42197</v>
      </c>
      <c r="F45649" s="1" t="str">
        <f t="shared" si="1426"/>
        <v>Sunday</v>
      </c>
      <c r="G45649" s="2">
        <v>0.52547453703703706</v>
      </c>
      <c r="H45649">
        <v>12.75</v>
      </c>
      <c r="I45649">
        <v>12.75</v>
      </c>
      <c r="J45649" t="s">
        <v>41</v>
      </c>
      <c r="K45649" t="s">
        <v>33</v>
      </c>
      <c r="L45649" t="s">
        <v>74</v>
      </c>
      <c r="M45649" t="s">
        <v>75</v>
      </c>
      <c r="N45649" t="str">
        <f t="shared" si="1427"/>
        <v>Afternoon</v>
      </c>
    </row>
    <row r="45650" spans="1:14">
      <c r="A45650">
        <v>45649</v>
      </c>
      <c r="B45650">
        <v>20043</v>
      </c>
      <c r="C45650" t="s">
        <v>17</v>
      </c>
      <c r="D45650">
        <v>1</v>
      </c>
      <c r="E45650" s="1">
        <v>42197</v>
      </c>
      <c r="F45650" s="1" t="str">
        <f t="shared" si="1426"/>
        <v>Sunday</v>
      </c>
      <c r="G45650" s="2">
        <v>0.52547453703703706</v>
      </c>
      <c r="H45650">
        <v>16</v>
      </c>
      <c r="I45650">
        <v>16</v>
      </c>
      <c r="J45650" t="s">
        <v>13</v>
      </c>
      <c r="K45650" t="s">
        <v>14</v>
      </c>
      <c r="L45650" t="s">
        <v>18</v>
      </c>
      <c r="M45650" t="s">
        <v>19</v>
      </c>
      <c r="N45650" t="str">
        <f t="shared" si="1427"/>
        <v>Afternoon</v>
      </c>
    </row>
    <row r="45651" spans="1:14">
      <c r="A45651">
        <v>45650</v>
      </c>
      <c r="B45651">
        <v>20043</v>
      </c>
      <c r="C45651" t="s">
        <v>116</v>
      </c>
      <c r="D45651">
        <v>1</v>
      </c>
      <c r="E45651" s="1">
        <v>42197</v>
      </c>
      <c r="F45651" s="1" t="str">
        <f t="shared" si="1426"/>
        <v>Sunday</v>
      </c>
      <c r="G45651" s="2">
        <v>0.52547453703703706</v>
      </c>
      <c r="H45651">
        <v>16</v>
      </c>
      <c r="I45651">
        <v>16</v>
      </c>
      <c r="J45651" t="s">
        <v>13</v>
      </c>
      <c r="K45651" t="s">
        <v>14</v>
      </c>
      <c r="L45651" t="s">
        <v>55</v>
      </c>
      <c r="M45651" t="s">
        <v>56</v>
      </c>
      <c r="N45651" t="str">
        <f t="shared" si="1427"/>
        <v>Afternoon</v>
      </c>
    </row>
    <row r="45652" spans="1:14">
      <c r="A45652">
        <v>45651</v>
      </c>
      <c r="B45652">
        <v>20043</v>
      </c>
      <c r="C45652" t="s">
        <v>145</v>
      </c>
      <c r="D45652">
        <v>1</v>
      </c>
      <c r="E45652" s="1">
        <v>42197</v>
      </c>
      <c r="F45652" s="1" t="str">
        <f t="shared" si="1426"/>
        <v>Sunday</v>
      </c>
      <c r="G45652" s="2">
        <v>0.52547453703703706</v>
      </c>
      <c r="H45652">
        <v>16.5</v>
      </c>
      <c r="I45652">
        <v>16.5</v>
      </c>
      <c r="J45652" t="s">
        <v>13</v>
      </c>
      <c r="K45652" t="s">
        <v>26</v>
      </c>
      <c r="L45652" t="s">
        <v>38</v>
      </c>
      <c r="M45652" t="s">
        <v>39</v>
      </c>
      <c r="N45652" t="str">
        <f t="shared" si="1427"/>
        <v>Afternoon</v>
      </c>
    </row>
    <row r="45653" spans="1:14">
      <c r="A45653">
        <v>45652</v>
      </c>
      <c r="B45653">
        <v>20044</v>
      </c>
      <c r="C45653" t="s">
        <v>99</v>
      </c>
      <c r="D45653">
        <v>1</v>
      </c>
      <c r="E45653" s="1">
        <v>42197</v>
      </c>
      <c r="F45653" s="1" t="str">
        <f t="shared" si="1426"/>
        <v>Sunday</v>
      </c>
      <c r="G45653" s="2">
        <v>0.5267708333333333</v>
      </c>
      <c r="H45653">
        <v>14.75</v>
      </c>
      <c r="I45653">
        <v>14.75</v>
      </c>
      <c r="J45653" t="s">
        <v>13</v>
      </c>
      <c r="K45653" t="s">
        <v>22</v>
      </c>
      <c r="L45653" t="s">
        <v>91</v>
      </c>
      <c r="M45653" t="s">
        <v>92</v>
      </c>
      <c r="N45653" t="str">
        <f t="shared" si="1427"/>
        <v>Afternoon</v>
      </c>
    </row>
    <row r="45654" spans="1:14">
      <c r="A45654">
        <v>45653</v>
      </c>
      <c r="B45654">
        <v>20045</v>
      </c>
      <c r="C45654" t="s">
        <v>68</v>
      </c>
      <c r="D45654">
        <v>1</v>
      </c>
      <c r="E45654" s="1">
        <v>42197</v>
      </c>
      <c r="F45654" s="1" t="str">
        <f t="shared" si="1426"/>
        <v>Sunday</v>
      </c>
      <c r="G45654" s="2">
        <v>0.53013888888888883</v>
      </c>
      <c r="H45654">
        <v>20.25</v>
      </c>
      <c r="I45654">
        <v>20.25</v>
      </c>
      <c r="J45654" t="s">
        <v>21</v>
      </c>
      <c r="K45654" t="s">
        <v>22</v>
      </c>
      <c r="L45654" t="s">
        <v>30</v>
      </c>
      <c r="M45654" t="s">
        <v>31</v>
      </c>
      <c r="N45654" t="str">
        <f t="shared" si="1427"/>
        <v>Afternoon</v>
      </c>
    </row>
    <row r="45655" spans="1:14">
      <c r="A45655">
        <v>45654</v>
      </c>
      <c r="B45655">
        <v>20046</v>
      </c>
      <c r="C45655" t="s">
        <v>150</v>
      </c>
      <c r="D45655">
        <v>1</v>
      </c>
      <c r="E45655" s="1">
        <v>42197</v>
      </c>
      <c r="F45655" s="1" t="str">
        <f t="shared" si="1426"/>
        <v>Sunday</v>
      </c>
      <c r="G45655" s="2">
        <v>0.53098379629629633</v>
      </c>
      <c r="H45655">
        <v>12.5</v>
      </c>
      <c r="I45655">
        <v>12.5</v>
      </c>
      <c r="J45655" t="s">
        <v>41</v>
      </c>
      <c r="K45655" t="s">
        <v>26</v>
      </c>
      <c r="L45655" t="s">
        <v>60</v>
      </c>
      <c r="M45655" t="s">
        <v>61</v>
      </c>
      <c r="N45655" t="str">
        <f t="shared" si="1427"/>
        <v>Afternoon</v>
      </c>
    </row>
    <row r="45656" spans="1:14">
      <c r="A45656">
        <v>45655</v>
      </c>
      <c r="B45656">
        <v>20047</v>
      </c>
      <c r="C45656" t="s">
        <v>165</v>
      </c>
      <c r="D45656">
        <v>1</v>
      </c>
      <c r="E45656" s="1">
        <v>42197</v>
      </c>
      <c r="F45656" s="1" t="str">
        <f t="shared" si="1426"/>
        <v>Sunday</v>
      </c>
      <c r="G45656" s="2">
        <v>0.53708333333333336</v>
      </c>
      <c r="H45656">
        <v>23.65</v>
      </c>
      <c r="I45656">
        <v>23.65</v>
      </c>
      <c r="J45656" t="s">
        <v>41</v>
      </c>
      <c r="K45656" t="s">
        <v>26</v>
      </c>
      <c r="L45656" t="s">
        <v>166</v>
      </c>
      <c r="M45656" t="s">
        <v>167</v>
      </c>
      <c r="N45656" t="str">
        <f t="shared" si="1427"/>
        <v>Afternoon</v>
      </c>
    </row>
    <row r="45657" spans="1:14">
      <c r="A45657">
        <v>45656</v>
      </c>
      <c r="B45657">
        <v>20047</v>
      </c>
      <c r="C45657" t="s">
        <v>173</v>
      </c>
      <c r="D45657">
        <v>1</v>
      </c>
      <c r="E45657" s="1">
        <v>42197</v>
      </c>
      <c r="F45657" s="1" t="str">
        <f t="shared" si="1426"/>
        <v>Sunday</v>
      </c>
      <c r="G45657" s="2">
        <v>0.53708333333333336</v>
      </c>
      <c r="H45657">
        <v>20.25</v>
      </c>
      <c r="I45657">
        <v>20.25</v>
      </c>
      <c r="J45657" t="s">
        <v>21</v>
      </c>
      <c r="K45657" t="s">
        <v>26</v>
      </c>
      <c r="L45657" t="s">
        <v>97</v>
      </c>
      <c r="M45657" t="s">
        <v>98</v>
      </c>
      <c r="N45657" t="str">
        <f t="shared" si="1427"/>
        <v>Afternoon</v>
      </c>
    </row>
    <row r="45658" spans="1:14">
      <c r="A45658">
        <v>45657</v>
      </c>
      <c r="B45658">
        <v>20047</v>
      </c>
      <c r="C45658" t="s">
        <v>81</v